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14</v>
          </cell>
        </row>
        <row r="24">
          <cell r="A24">
            <v>24</v>
          </cell>
          <cell r="B24">
            <v>6.6771324654642391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1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4.2442768022785023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652</v>
          </cell>
        </row>
        <row r="4">
          <cell r="A4">
            <v>4</v>
          </cell>
          <cell r="B4">
            <v>5.4748282671417603E-4</v>
          </cell>
        </row>
        <row r="5">
          <cell r="A5">
            <v>5</v>
          </cell>
          <cell r="B5">
            <v>0.3118540264580214</v>
          </cell>
        </row>
        <row r="6">
          <cell r="A6">
            <v>6</v>
          </cell>
          <cell r="B6">
            <v>6.5159431507293645E-3</v>
          </cell>
        </row>
        <row r="7">
          <cell r="A7">
            <v>7</v>
          </cell>
          <cell r="B7">
            <v>0.14877800940316166</v>
          </cell>
        </row>
        <row r="8">
          <cell r="A8">
            <v>8</v>
          </cell>
          <cell r="B8">
            <v>2.6027872089690328E-4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1.6388584288198085E-2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4.5179090622001421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32</v>
          </cell>
        </row>
        <row r="20">
          <cell r="A20">
            <v>20</v>
          </cell>
          <cell r="B20">
            <v>0.57081273831117008</v>
          </cell>
        </row>
        <row r="21">
          <cell r="A21">
            <v>21</v>
          </cell>
          <cell r="B21">
            <v>2.6923375916664532E-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589</v>
          </cell>
        </row>
        <row r="24">
          <cell r="A24">
            <v>24</v>
          </cell>
          <cell r="B24">
            <v>1.2140240846298419E-3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274</v>
          </cell>
        </row>
        <row r="20">
          <cell r="A20">
            <v>20</v>
          </cell>
          <cell r="B20">
            <v>0.60106289629319731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8.5299338835665289E-3</v>
          </cell>
        </row>
        <row r="38">
          <cell r="A38">
            <v>38</v>
          </cell>
          <cell r="B38">
            <v>8.2943295722733942E-2</v>
          </cell>
        </row>
        <row r="39">
          <cell r="A39">
            <v>39</v>
          </cell>
          <cell r="B39">
            <v>3.5993365672523508E-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5.4769423882927368E-2</v>
          </cell>
        </row>
        <row r="42">
          <cell r="A42">
            <v>42</v>
          </cell>
          <cell r="B42">
            <v>2.8651777644373985E-2</v>
          </cell>
        </row>
        <row r="43">
          <cell r="A43">
            <v>43</v>
          </cell>
          <cell r="B43">
            <v>7.9948923964881291E-2</v>
          </cell>
        </row>
        <row r="44">
          <cell r="A44">
            <v>44</v>
          </cell>
          <cell r="B44">
            <v>9.6431202796052412E-2</v>
          </cell>
        </row>
        <row r="45">
          <cell r="A45">
            <v>45</v>
          </cell>
          <cell r="B45">
            <v>3.737815945069195E-2</v>
          </cell>
        </row>
        <row r="46">
          <cell r="A46">
            <v>46</v>
          </cell>
          <cell r="B46">
            <v>3.8781390699930189E-2</v>
          </cell>
        </row>
        <row r="47">
          <cell r="A47">
            <v>47</v>
          </cell>
          <cell r="B47">
            <v>8.8815236064941586E-2</v>
          </cell>
        </row>
        <row r="48">
          <cell r="A48">
            <v>48</v>
          </cell>
          <cell r="B48">
            <v>0.44775729021737726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1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9.4317262272855182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7.2544351629051373E-2</v>
          </cell>
        </row>
        <row r="4">
          <cell r="A4">
            <v>4</v>
          </cell>
          <cell r="B4">
            <v>8.4418200603274135E-5</v>
          </cell>
        </row>
        <row r="5">
          <cell r="A5">
            <v>5</v>
          </cell>
          <cell r="B5">
            <v>4.8085811060912247E-2</v>
          </cell>
        </row>
        <row r="6">
          <cell r="A6">
            <v>6</v>
          </cell>
          <cell r="B6">
            <v>1.0047149776717544E-3</v>
          </cell>
        </row>
        <row r="7">
          <cell r="A7">
            <v>7</v>
          </cell>
          <cell r="B7">
            <v>2.294057681869335E-2</v>
          </cell>
        </row>
        <row r="8">
          <cell r="A8">
            <v>8</v>
          </cell>
          <cell r="B8">
            <v>4.0133242909753276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2.5270103983865339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3.1770275234924421E-2</v>
          </cell>
        </row>
        <row r="20">
          <cell r="A20">
            <v>20</v>
          </cell>
          <cell r="B20">
            <v>4.5082043019934431E-2</v>
          </cell>
        </row>
        <row r="21">
          <cell r="A21">
            <v>21</v>
          </cell>
          <cell r="B21">
            <v>2.1263729938964201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37</v>
          </cell>
        </row>
        <row r="24">
          <cell r="A24">
            <v>24</v>
          </cell>
          <cell r="B24">
            <v>5.31267765388346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6.9663144652256943E-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15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6.8658396625205802E-4</v>
          </cell>
        </row>
        <row r="38">
          <cell r="A38">
            <v>38</v>
          </cell>
          <cell r="B38">
            <v>6.676199104080416E-3</v>
          </cell>
        </row>
        <row r="39">
          <cell r="A39">
            <v>39</v>
          </cell>
          <cell r="B39">
            <v>2.8971464608667174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4.4084524912117598E-3</v>
          </cell>
        </row>
        <row r="42">
          <cell r="A42">
            <v>42</v>
          </cell>
          <cell r="B42">
            <v>2.3062137882622325E-3</v>
          </cell>
        </row>
        <row r="43">
          <cell r="A43">
            <v>43</v>
          </cell>
          <cell r="B43">
            <v>6.4351787555053334E-3</v>
          </cell>
        </row>
        <row r="44">
          <cell r="A44">
            <v>44</v>
          </cell>
          <cell r="B44">
            <v>7.7618559053223724E-3</v>
          </cell>
        </row>
        <row r="45">
          <cell r="A45">
            <v>45</v>
          </cell>
          <cell r="B45">
            <v>3.0086100686313459E-3</v>
          </cell>
        </row>
        <row r="46">
          <cell r="A46">
            <v>46</v>
          </cell>
          <cell r="B46">
            <v>3.1215577291667834E-3</v>
          </cell>
        </row>
        <row r="47">
          <cell r="A47">
            <v>47</v>
          </cell>
          <cell r="B47">
            <v>7.1488381825046401E-3</v>
          </cell>
        </row>
        <row r="48">
          <cell r="A48">
            <v>48</v>
          </cell>
          <cell r="B48">
            <v>3.6040487585488924E-2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698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5.4633951631612053E-3</v>
          </cell>
        </row>
        <row r="53">
          <cell r="A53">
            <v>53</v>
          </cell>
          <cell r="B53">
            <v>3.9234435642091239E-5</v>
          </cell>
        </row>
        <row r="54">
          <cell r="A54">
            <v>54</v>
          </cell>
          <cell r="B54">
            <v>1.5761453658319101E-4</v>
          </cell>
        </row>
        <row r="55">
          <cell r="A55">
            <v>55</v>
          </cell>
          <cell r="B55">
            <v>2.2922052025589829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24</v>
          </cell>
        </row>
        <row r="4">
          <cell r="A4">
            <v>4</v>
          </cell>
          <cell r="B4">
            <v>1.264071927380937E-4</v>
          </cell>
        </row>
        <row r="5">
          <cell r="A5">
            <v>5</v>
          </cell>
          <cell r="B5">
            <v>7.2003339840301481E-2</v>
          </cell>
        </row>
        <row r="6">
          <cell r="A6">
            <v>6</v>
          </cell>
          <cell r="B6">
            <v>1.504452818489443E-3</v>
          </cell>
        </row>
        <row r="7">
          <cell r="A7">
            <v>7</v>
          </cell>
          <cell r="B7">
            <v>3.4351051014123897E-2</v>
          </cell>
        </row>
        <row r="8">
          <cell r="A8">
            <v>8</v>
          </cell>
          <cell r="B8">
            <v>6.0095222777126512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3.7839267858976893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4.718529252063846E-2</v>
          </cell>
        </row>
        <row r="20">
          <cell r="A20">
            <v>20</v>
          </cell>
          <cell r="B20">
            <v>6.695596344677604E-2</v>
          </cell>
        </row>
        <row r="21">
          <cell r="A21">
            <v>21</v>
          </cell>
          <cell r="B21">
            <v>3.1580945076199315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595</v>
          </cell>
        </row>
        <row r="24">
          <cell r="A24">
            <v>24</v>
          </cell>
          <cell r="B24">
            <v>7.91248809555878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1.0431308047163005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084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2.1219061651786661E-3</v>
          </cell>
        </row>
        <row r="38">
          <cell r="A38">
            <v>38</v>
          </cell>
          <cell r="B38">
            <v>2.0632972418857528E-2</v>
          </cell>
        </row>
        <row r="39">
          <cell r="A39">
            <v>39</v>
          </cell>
          <cell r="B39">
            <v>8.9537088526791889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1.3624440679940567E-2</v>
          </cell>
        </row>
        <row r="42">
          <cell r="A42">
            <v>42</v>
          </cell>
          <cell r="B42">
            <v>7.1274155763450444E-3</v>
          </cell>
        </row>
        <row r="43">
          <cell r="A43">
            <v>43</v>
          </cell>
          <cell r="B43">
            <v>1.9888092566263907E-2</v>
          </cell>
        </row>
        <row r="44">
          <cell r="A44">
            <v>44</v>
          </cell>
          <cell r="B44">
            <v>2.3988223885620934E-2</v>
          </cell>
        </row>
        <row r="45">
          <cell r="A45">
            <v>45</v>
          </cell>
          <cell r="B45">
            <v>9.2981901224646127E-3</v>
          </cell>
        </row>
        <row r="46">
          <cell r="A46">
            <v>46</v>
          </cell>
          <cell r="B46">
            <v>9.6472578971476403E-3</v>
          </cell>
        </row>
        <row r="47">
          <cell r="A47">
            <v>47</v>
          </cell>
          <cell r="B47">
            <v>2.2093676169175729E-2</v>
          </cell>
        </row>
        <row r="48">
          <cell r="A48">
            <v>48</v>
          </cell>
          <cell r="B48">
            <v>0.1113840936617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0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1.6159882792336999E-2</v>
          </cell>
        </row>
        <row r="53">
          <cell r="A53">
            <v>53</v>
          </cell>
          <cell r="B53">
            <v>1.1604942759308439E-4</v>
          </cell>
        </row>
        <row r="54">
          <cell r="A54">
            <v>54</v>
          </cell>
          <cell r="B54">
            <v>4.6619956299831825E-4</v>
          </cell>
        </row>
        <row r="55">
          <cell r="A55">
            <v>55</v>
          </cell>
          <cell r="B55">
            <v>6.9275830150891515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50BB-E892-4C13-8B3E-42728292DF58}">
  <sheetPr>
    <pageSetUpPr fitToPage="1"/>
  </sheetPr>
  <dimension ref="A18:K42"/>
  <sheetViews>
    <sheetView tabSelected="1" topLeftCell="A13" zoomScale="70" zoomScaleNormal="70" workbookViewId="0">
      <selection activeCell="H32" sqref="H32"/>
    </sheetView>
  </sheetViews>
  <sheetFormatPr defaultColWidth="8.88671875" defaultRowHeight="13.2" x14ac:dyDescent="0.25"/>
  <cols>
    <col min="1" max="10" width="9.6640625" style="2" customWidth="1"/>
    <col min="11" max="11" width="29" style="2" customWidth="1"/>
    <col min="12" max="16384" width="8.88671875" style="2"/>
  </cols>
  <sheetData>
    <row r="18" spans="11:11" ht="17.399999999999999" x14ac:dyDescent="0.3">
      <c r="K18" s="1" t="s">
        <v>0</v>
      </c>
    </row>
    <row r="19" spans="11:11" ht="17.399999999999999" x14ac:dyDescent="0.3">
      <c r="K19" s="1" t="s">
        <v>112</v>
      </c>
    </row>
    <row r="37" spans="1:11" s="4" customFormat="1" ht="15.6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5" t="s">
        <v>113</v>
      </c>
    </row>
    <row r="38" spans="1:11" s="4" customFormat="1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1:11" s="4" customFormat="1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 s="4" customFormat="1" ht="15.6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5"/>
    </row>
    <row r="41" spans="1:11" s="4" customFormat="1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</row>
    <row r="42" spans="1:11" s="4" customFormat="1" x14ac:dyDescent="0.25"/>
  </sheetData>
  <printOptions horizontalCentered="1"/>
  <pageMargins left="0.5" right="0.25" top="0.9" bottom="0.5" header="0.39" footer="0.21"/>
  <pageSetup scale="97" fitToHeight="0" orientation="landscape" r:id="rId1"/>
  <headerFooter alignWithMargins="0">
    <oddHeader>&amp;C&amp;"Arial,Bold"</oddHeader>
    <oddFooter>Page &amp;P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A9952-5B86-4A55-9B1C-037FA65D4C91}">
  <sheetPr>
    <pageSetUpPr fitToPage="1"/>
  </sheetPr>
  <dimension ref="A1:P252"/>
  <sheetViews>
    <sheetView view="pageBreakPreview" zoomScale="60" zoomScaleNormal="85" workbookViewId="0">
      <selection activeCell="A3" sqref="A3"/>
    </sheetView>
  </sheetViews>
  <sheetFormatPr defaultColWidth="9.109375" defaultRowHeight="13.2" x14ac:dyDescent="0.25"/>
  <cols>
    <col min="1" max="1" width="47.6640625" style="64" customWidth="1"/>
    <col min="2" max="2" width="4.109375" style="64" customWidth="1"/>
    <col min="3" max="3" width="18.6640625" style="6" customWidth="1"/>
    <col min="4" max="4" width="18.44140625" style="64" customWidth="1"/>
    <col min="5" max="5" width="19" style="6" customWidth="1"/>
    <col min="6" max="6" width="17.6640625" style="64" customWidth="1"/>
    <col min="7" max="7" width="17.33203125" style="64" customWidth="1"/>
    <col min="8" max="8" width="17.109375" style="64" customWidth="1"/>
    <col min="9" max="9" width="17.44140625" style="64" customWidth="1"/>
    <col min="10" max="10" width="16.77734375" style="64" customWidth="1"/>
    <col min="11" max="11" width="16.44140625" style="64" customWidth="1"/>
    <col min="12" max="12" width="17" style="64" customWidth="1"/>
    <col min="13" max="13" width="17.6640625" style="64" customWidth="1"/>
    <col min="14" max="14" width="16.44140625" style="64" customWidth="1"/>
    <col min="15" max="15" width="18.33203125" style="6" bestFit="1" customWidth="1"/>
    <col min="16" max="16" width="3.5546875" style="6" customWidth="1"/>
    <col min="17" max="16384" width="9.109375" style="64"/>
  </cols>
  <sheetData>
    <row r="1" spans="1:16" ht="15.6" x14ac:dyDescent="0.3">
      <c r="A1" s="63" t="s">
        <v>1</v>
      </c>
      <c r="C1" s="42"/>
      <c r="E1" s="64"/>
    </row>
    <row r="2" spans="1:16" ht="15.6" x14ac:dyDescent="0.3">
      <c r="A2" s="63" t="s">
        <v>2</v>
      </c>
      <c r="C2" s="66"/>
      <c r="D2" s="66"/>
      <c r="E2" s="66"/>
      <c r="F2" s="66"/>
      <c r="G2" s="66"/>
      <c r="H2" s="66"/>
      <c r="I2" s="66"/>
      <c r="J2" s="66"/>
      <c r="K2" s="66"/>
      <c r="O2" s="66"/>
    </row>
    <row r="3" spans="1:16" ht="15.6" x14ac:dyDescent="0.3">
      <c r="A3" s="63" t="s">
        <v>114</v>
      </c>
      <c r="C3" s="65"/>
      <c r="D3" s="65"/>
      <c r="E3" s="65"/>
      <c r="F3" s="67"/>
      <c r="G3" s="65"/>
      <c r="H3" s="65"/>
      <c r="I3" s="65"/>
      <c r="J3" s="65"/>
      <c r="K3" s="65"/>
    </row>
    <row r="4" spans="1:16" ht="13.5" customHeight="1" thickBot="1" x14ac:dyDescent="0.35">
      <c r="A4" s="68"/>
      <c r="B4" s="68"/>
      <c r="C4" s="64"/>
      <c r="E4" s="65"/>
      <c r="F4" s="67"/>
      <c r="O4" s="64"/>
    </row>
    <row r="5" spans="1:16" ht="14.25" customHeight="1" x14ac:dyDescent="0.25">
      <c r="A5" s="69"/>
      <c r="B5" s="69"/>
      <c r="C5" s="70"/>
      <c r="D5" s="70"/>
      <c r="E5" s="70"/>
      <c r="F5" s="70"/>
      <c r="G5" s="70"/>
      <c r="H5" s="70"/>
      <c r="I5" s="70"/>
      <c r="J5" s="70"/>
      <c r="K5" s="70"/>
      <c r="L5" s="70"/>
      <c r="M5" s="70"/>
      <c r="N5" s="70"/>
      <c r="O5" s="71" t="s">
        <v>3</v>
      </c>
    </row>
    <row r="6" spans="1:16" ht="33" customHeight="1" thickBot="1" x14ac:dyDescent="0.35">
      <c r="A6" s="72" t="s">
        <v>3</v>
      </c>
      <c r="B6" s="73"/>
      <c r="C6" s="74" t="s">
        <v>4</v>
      </c>
      <c r="D6" s="74" t="s">
        <v>5</v>
      </c>
      <c r="E6" s="74" t="s">
        <v>6</v>
      </c>
      <c r="F6" s="74" t="s">
        <v>7</v>
      </c>
      <c r="G6" s="74" t="s">
        <v>8</v>
      </c>
      <c r="H6" s="74" t="s">
        <v>9</v>
      </c>
      <c r="I6" s="74" t="s">
        <v>10</v>
      </c>
      <c r="J6" s="74" t="s">
        <v>11</v>
      </c>
      <c r="K6" s="74" t="s">
        <v>12</v>
      </c>
      <c r="L6" s="74" t="s">
        <v>13</v>
      </c>
      <c r="M6" s="74" t="s">
        <v>14</v>
      </c>
      <c r="N6" s="74" t="s">
        <v>15</v>
      </c>
      <c r="O6" s="75" t="s">
        <v>16</v>
      </c>
      <c r="P6" s="64"/>
    </row>
    <row r="7" spans="1:16" ht="15.6" x14ac:dyDescent="0.3">
      <c r="A7" s="76"/>
      <c r="B7" s="63"/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8"/>
      <c r="P7" s="64"/>
    </row>
    <row r="8" spans="1:16" x14ac:dyDescent="0.25">
      <c r="A8" s="79" t="s">
        <v>93</v>
      </c>
      <c r="B8" s="80"/>
      <c r="C8" s="77"/>
      <c r="D8" s="77"/>
      <c r="E8" s="77"/>
      <c r="F8" s="77"/>
      <c r="G8" s="6"/>
      <c r="H8" s="6"/>
      <c r="I8" s="77"/>
      <c r="J8" s="77"/>
      <c r="K8" s="77"/>
      <c r="L8" s="77"/>
      <c r="M8" s="77"/>
      <c r="N8" s="77"/>
      <c r="O8" s="78"/>
      <c r="P8" s="64"/>
    </row>
    <row r="9" spans="1:16" ht="14.4" x14ac:dyDescent="0.3">
      <c r="A9" s="81" t="s">
        <v>115</v>
      </c>
      <c r="B9" s="82"/>
      <c r="C9" s="32">
        <v>-24912841.61799708</v>
      </c>
      <c r="D9" s="6">
        <v>0</v>
      </c>
      <c r="E9" s="6">
        <v>0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9">
        <v>-24912841.61799708</v>
      </c>
      <c r="P9" s="64"/>
    </row>
    <row r="10" spans="1:16" ht="16.5" customHeight="1" x14ac:dyDescent="0.3">
      <c r="A10" s="83" t="s">
        <v>17</v>
      </c>
      <c r="B10" s="82"/>
      <c r="C10" s="6">
        <v>-22057881.660000004</v>
      </c>
      <c r="D10" s="6">
        <v>0</v>
      </c>
      <c r="E10" s="6">
        <v>0</v>
      </c>
      <c r="F10" s="6">
        <v>0</v>
      </c>
      <c r="G10" s="6">
        <v>0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10">
        <v>-22057881.660000004</v>
      </c>
      <c r="P10" s="64"/>
    </row>
    <row r="11" spans="1:16" ht="14.4" x14ac:dyDescent="0.3">
      <c r="A11" s="84" t="s">
        <v>116</v>
      </c>
      <c r="B11" s="82"/>
      <c r="C11" s="6">
        <v>1360000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10">
        <v>13600000</v>
      </c>
      <c r="P11" s="64"/>
    </row>
    <row r="12" spans="1:16" ht="14.4" x14ac:dyDescent="0.3">
      <c r="A12" s="84" t="s">
        <v>99</v>
      </c>
      <c r="B12" s="82"/>
      <c r="C12" s="6">
        <v>0</v>
      </c>
      <c r="D12" s="6">
        <v>0</v>
      </c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  <c r="O12" s="10">
        <v>0</v>
      </c>
      <c r="P12" s="64"/>
    </row>
    <row r="13" spans="1:16" ht="14.4" x14ac:dyDescent="0.3">
      <c r="A13" s="84" t="s">
        <v>117</v>
      </c>
      <c r="B13" s="82"/>
      <c r="C13" s="6">
        <v>0</v>
      </c>
      <c r="D13" s="6">
        <v>0</v>
      </c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10">
        <v>0</v>
      </c>
      <c r="P13" s="64"/>
    </row>
    <row r="14" spans="1:16" ht="14.4" x14ac:dyDescent="0.3">
      <c r="A14" s="84" t="s">
        <v>110</v>
      </c>
      <c r="B14" s="82"/>
      <c r="C14" s="6">
        <v>0</v>
      </c>
      <c r="D14" s="6">
        <v>0</v>
      </c>
      <c r="E14" s="6">
        <v>0</v>
      </c>
      <c r="F14" s="6">
        <v>0</v>
      </c>
      <c r="G14" s="6">
        <v>0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6">
        <v>0</v>
      </c>
      <c r="O14" s="10">
        <v>0</v>
      </c>
      <c r="P14" s="64"/>
    </row>
    <row r="15" spans="1:16" ht="14.4" x14ac:dyDescent="0.3">
      <c r="A15" s="84" t="s">
        <v>67</v>
      </c>
      <c r="B15" s="82"/>
      <c r="C15" s="6">
        <v>399912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10">
        <v>399912</v>
      </c>
      <c r="P15" s="64"/>
    </row>
    <row r="16" spans="1:16" ht="14.4" x14ac:dyDescent="0.3">
      <c r="A16" s="84" t="s">
        <v>77</v>
      </c>
      <c r="B16" s="82"/>
      <c r="C16" s="6">
        <v>415925.14</v>
      </c>
      <c r="D16" s="6">
        <v>0</v>
      </c>
      <c r="E16" s="6">
        <v>0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  <c r="O16" s="10">
        <v>415925.14</v>
      </c>
      <c r="P16" s="64"/>
    </row>
    <row r="17" spans="1:16" ht="14.4" x14ac:dyDescent="0.3">
      <c r="A17" s="84" t="s">
        <v>79</v>
      </c>
      <c r="B17" s="82"/>
      <c r="C17" s="6">
        <v>586983.19999999995</v>
      </c>
      <c r="D17" s="6"/>
      <c r="F17" s="6"/>
      <c r="G17" s="6"/>
      <c r="H17" s="6"/>
      <c r="I17" s="6"/>
      <c r="J17" s="6"/>
      <c r="K17" s="6"/>
      <c r="L17" s="6"/>
      <c r="M17" s="6"/>
      <c r="N17" s="6"/>
      <c r="O17" s="10">
        <v>586983.19999999995</v>
      </c>
      <c r="P17" s="64"/>
    </row>
    <row r="18" spans="1:16" ht="14.4" x14ac:dyDescent="0.3">
      <c r="A18" s="84" t="s">
        <v>80</v>
      </c>
      <c r="B18" s="82"/>
      <c r="C18" s="6">
        <v>552078.46</v>
      </c>
      <c r="D18" s="6">
        <v>0</v>
      </c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10">
        <v>552078.46</v>
      </c>
      <c r="P18" s="64"/>
    </row>
    <row r="19" spans="1:16" ht="14.4" x14ac:dyDescent="0.3">
      <c r="A19" s="84" t="s">
        <v>81</v>
      </c>
      <c r="B19" s="82"/>
      <c r="C19" s="6">
        <v>371681.43</v>
      </c>
      <c r="D19" s="6">
        <v>0</v>
      </c>
      <c r="E19" s="6">
        <v>0</v>
      </c>
      <c r="F19" s="6">
        <v>0</v>
      </c>
      <c r="G19" s="6">
        <v>0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  <c r="O19" s="10">
        <v>371681.43</v>
      </c>
      <c r="P19" s="64"/>
    </row>
    <row r="20" spans="1:16" ht="14.4" x14ac:dyDescent="0.3">
      <c r="A20" s="84" t="s">
        <v>78</v>
      </c>
      <c r="B20" s="82"/>
      <c r="C20" s="6">
        <v>87895.13</v>
      </c>
      <c r="D20" s="6"/>
      <c r="F20" s="6"/>
      <c r="G20" s="6"/>
      <c r="H20" s="6"/>
      <c r="I20" s="6"/>
      <c r="J20" s="6"/>
      <c r="K20" s="6"/>
      <c r="L20" s="6"/>
      <c r="M20" s="6"/>
      <c r="N20" s="6"/>
      <c r="O20" s="10">
        <v>87895.13</v>
      </c>
      <c r="P20" s="64"/>
    </row>
    <row r="21" spans="1:16" ht="14.4" x14ac:dyDescent="0.3">
      <c r="A21" s="84" t="s">
        <v>86</v>
      </c>
      <c r="B21" s="82"/>
      <c r="C21" s="6">
        <v>128601.39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10">
        <v>128601.39</v>
      </c>
      <c r="P21" s="64"/>
    </row>
    <row r="22" spans="1:16" ht="14.4" x14ac:dyDescent="0.3">
      <c r="A22" s="84" t="s">
        <v>89</v>
      </c>
      <c r="B22" s="82"/>
      <c r="C22" s="6">
        <v>334246.82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  <c r="O22" s="10">
        <v>334246.82</v>
      </c>
      <c r="P22" s="64"/>
    </row>
    <row r="23" spans="1:16" ht="14.4" x14ac:dyDescent="0.3">
      <c r="A23" s="84" t="s">
        <v>91</v>
      </c>
      <c r="B23" s="82"/>
      <c r="C23" s="6">
        <v>120935.07</v>
      </c>
      <c r="D23" s="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10">
        <v>120935.07</v>
      </c>
      <c r="P23" s="64"/>
    </row>
    <row r="24" spans="1:16" ht="14.4" x14ac:dyDescent="0.3">
      <c r="A24" s="84" t="s">
        <v>95</v>
      </c>
      <c r="B24" s="82"/>
      <c r="C24" s="6">
        <v>395449.79</v>
      </c>
      <c r="D24" s="6">
        <v>0</v>
      </c>
      <c r="E24" s="6">
        <v>0</v>
      </c>
      <c r="F24" s="6">
        <v>0</v>
      </c>
      <c r="G24" s="6">
        <v>0</v>
      </c>
      <c r="H24" s="6">
        <v>0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10">
        <v>395449.79</v>
      </c>
      <c r="P24" s="64"/>
    </row>
    <row r="25" spans="1:16" ht="14.4" x14ac:dyDescent="0.3">
      <c r="A25" s="84" t="s">
        <v>100</v>
      </c>
      <c r="B25" s="82"/>
      <c r="C25" s="6">
        <v>527470.47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10">
        <v>527470.47</v>
      </c>
      <c r="P25" s="64"/>
    </row>
    <row r="26" spans="1:16" ht="14.4" x14ac:dyDescent="0.3">
      <c r="A26" s="83" t="s">
        <v>68</v>
      </c>
      <c r="B26" s="82"/>
      <c r="C26" s="6">
        <v>0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10">
        <v>0</v>
      </c>
      <c r="P26" s="64"/>
    </row>
    <row r="27" spans="1:16" ht="14.4" x14ac:dyDescent="0.3">
      <c r="A27" s="83" t="s">
        <v>109</v>
      </c>
      <c r="B27" s="82"/>
      <c r="C27" s="6">
        <v>0</v>
      </c>
      <c r="D27" s="6">
        <v>0</v>
      </c>
      <c r="E27" s="6">
        <v>0</v>
      </c>
      <c r="F27" s="6">
        <v>0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10">
        <v>0</v>
      </c>
      <c r="P27" s="64"/>
    </row>
    <row r="28" spans="1:16" ht="14.4" x14ac:dyDescent="0.3">
      <c r="A28" s="84" t="s">
        <v>74</v>
      </c>
      <c r="B28" s="82"/>
      <c r="C28" s="6">
        <v>-50394.44</v>
      </c>
      <c r="D28" s="6">
        <v>0</v>
      </c>
      <c r="E28" s="6">
        <v>0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10">
        <v>-50394.44</v>
      </c>
      <c r="P28" s="64"/>
    </row>
    <row r="29" spans="1:16" ht="14.4" x14ac:dyDescent="0.3">
      <c r="A29" s="84" t="s">
        <v>18</v>
      </c>
      <c r="B29" s="82"/>
      <c r="C29" s="6">
        <v>18503140.500000004</v>
      </c>
      <c r="D29" s="6">
        <v>0</v>
      </c>
      <c r="E29" s="6">
        <v>0</v>
      </c>
      <c r="F29" s="6">
        <v>0</v>
      </c>
      <c r="G29" s="6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10">
        <v>18503140.500000004</v>
      </c>
      <c r="P29" s="64"/>
    </row>
    <row r="30" spans="1:16" ht="14.4" x14ac:dyDescent="0.3">
      <c r="A30" s="84" t="s">
        <v>101</v>
      </c>
      <c r="B30" s="82"/>
      <c r="C30" s="57">
        <v>10171884.800000001</v>
      </c>
      <c r="D30" s="6">
        <v>0</v>
      </c>
      <c r="E30" s="6">
        <v>0</v>
      </c>
      <c r="F30" s="6">
        <v>0</v>
      </c>
      <c r="G30" s="6">
        <v>0</v>
      </c>
      <c r="H30" s="6">
        <v>0</v>
      </c>
      <c r="I30" s="6">
        <v>0</v>
      </c>
      <c r="J30" s="6">
        <v>0</v>
      </c>
      <c r="K30" s="6">
        <v>0</v>
      </c>
      <c r="L30" s="6">
        <v>0</v>
      </c>
      <c r="M30" s="6">
        <v>0</v>
      </c>
      <c r="N30" s="6">
        <v>0</v>
      </c>
      <c r="O30" s="10">
        <v>10171884.800000001</v>
      </c>
      <c r="P30" s="64"/>
    </row>
    <row r="31" spans="1:16" ht="14.4" x14ac:dyDescent="0.3">
      <c r="A31" s="85" t="s">
        <v>102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9">
        <v>0</v>
      </c>
      <c r="P31" s="64"/>
    </row>
    <row r="32" spans="1:16" x14ac:dyDescent="0.25">
      <c r="A32" s="86" t="s">
        <v>103</v>
      </c>
      <c r="B32" s="87"/>
      <c r="C32" s="11">
        <v>23555450.672091492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33">
        <v>23555450.672091492</v>
      </c>
      <c r="P32" s="64"/>
    </row>
    <row r="33" spans="1:16" x14ac:dyDescent="0.25">
      <c r="A33" s="79" t="s">
        <v>19</v>
      </c>
      <c r="B33" s="80"/>
      <c r="C33" s="165">
        <v>22730537.154094409</v>
      </c>
      <c r="D33" s="165">
        <v>0</v>
      </c>
      <c r="E33" s="165">
        <v>0</v>
      </c>
      <c r="F33" s="165">
        <v>0</v>
      </c>
      <c r="G33" s="165">
        <v>0</v>
      </c>
      <c r="H33" s="165">
        <v>0</v>
      </c>
      <c r="I33" s="165">
        <v>0</v>
      </c>
      <c r="J33" s="165">
        <v>0</v>
      </c>
      <c r="K33" s="165">
        <v>0</v>
      </c>
      <c r="L33" s="165">
        <v>0</v>
      </c>
      <c r="M33" s="165">
        <v>0</v>
      </c>
      <c r="N33" s="165">
        <v>0</v>
      </c>
      <c r="O33" s="166">
        <v>22730537.154094409</v>
      </c>
      <c r="P33" s="77"/>
    </row>
    <row r="34" spans="1:16" x14ac:dyDescent="0.25">
      <c r="A34" s="79"/>
      <c r="B34" s="80"/>
      <c r="C34" s="64"/>
      <c r="E34" s="64"/>
      <c r="O34" s="78"/>
      <c r="P34" s="64"/>
    </row>
    <row r="35" spans="1:16" ht="14.4" x14ac:dyDescent="0.3">
      <c r="A35" s="85"/>
      <c r="B35" s="82"/>
      <c r="C35" s="32"/>
      <c r="D35" s="32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9"/>
      <c r="P35" s="64"/>
    </row>
    <row r="36" spans="1:16" ht="14.4" x14ac:dyDescent="0.3">
      <c r="A36" s="85" t="s">
        <v>20</v>
      </c>
      <c r="B36" s="82"/>
      <c r="C36" s="32"/>
      <c r="D36" s="32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10"/>
      <c r="P36" s="64"/>
    </row>
    <row r="37" spans="1:16" ht="14.4" x14ac:dyDescent="0.3">
      <c r="A37" s="83" t="s">
        <v>21</v>
      </c>
      <c r="B37" s="82"/>
      <c r="C37" s="7">
        <v>-6561254.7203061692</v>
      </c>
      <c r="D37" s="7">
        <v>0</v>
      </c>
      <c r="E37" s="29">
        <v>0</v>
      </c>
      <c r="F37" s="29">
        <v>0</v>
      </c>
      <c r="G37" s="29">
        <v>0</v>
      </c>
      <c r="H37" s="29">
        <v>0</v>
      </c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10">
        <v>-6561254.7203061692</v>
      </c>
      <c r="P37" s="64"/>
    </row>
    <row r="38" spans="1:16" ht="14.4" x14ac:dyDescent="0.3">
      <c r="A38" s="83" t="s">
        <v>17</v>
      </c>
      <c r="B38" s="82"/>
      <c r="C38" s="7">
        <v>0</v>
      </c>
      <c r="D38" s="7">
        <v>0</v>
      </c>
      <c r="E38" s="29">
        <v>0</v>
      </c>
      <c r="F38" s="29">
        <v>0</v>
      </c>
      <c r="G38" s="29">
        <v>0</v>
      </c>
      <c r="H38" s="29">
        <v>0</v>
      </c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10">
        <v>0</v>
      </c>
      <c r="P38" s="64"/>
    </row>
    <row r="39" spans="1:16" ht="14.4" x14ac:dyDescent="0.3">
      <c r="A39" s="84" t="s">
        <v>74</v>
      </c>
      <c r="B39" s="82"/>
      <c r="C39" s="6">
        <v>-24179.237759885375</v>
      </c>
      <c r="D39" s="6">
        <v>0</v>
      </c>
      <c r="E39" s="6">
        <v>0</v>
      </c>
      <c r="F39" s="6">
        <v>0</v>
      </c>
      <c r="G39" s="6">
        <v>0</v>
      </c>
      <c r="H39" s="29">
        <v>0</v>
      </c>
      <c r="I39" s="29">
        <v>0</v>
      </c>
      <c r="J39" s="29">
        <v>0</v>
      </c>
      <c r="K39" s="29">
        <v>0</v>
      </c>
      <c r="L39" s="29">
        <v>0</v>
      </c>
      <c r="M39" s="29">
        <v>0</v>
      </c>
      <c r="N39" s="29">
        <v>0</v>
      </c>
      <c r="O39" s="10">
        <v>-24179.237759885375</v>
      </c>
      <c r="P39" s="64"/>
    </row>
    <row r="40" spans="1:16" ht="14.4" x14ac:dyDescent="0.3">
      <c r="A40" s="84" t="s">
        <v>18</v>
      </c>
      <c r="B40" s="82"/>
      <c r="C40" s="59">
        <v>82021.66</v>
      </c>
      <c r="D40" s="6">
        <v>0</v>
      </c>
      <c r="E40" s="6">
        <v>0</v>
      </c>
      <c r="F40" s="6">
        <v>0</v>
      </c>
      <c r="G40" s="6">
        <v>0</v>
      </c>
      <c r="H40" s="29">
        <v>0</v>
      </c>
      <c r="I40" s="29">
        <v>0</v>
      </c>
      <c r="J40" s="29">
        <v>0</v>
      </c>
      <c r="K40" s="29">
        <v>0</v>
      </c>
      <c r="L40" s="29">
        <v>0</v>
      </c>
      <c r="M40" s="29">
        <v>0</v>
      </c>
      <c r="N40" s="29">
        <v>0</v>
      </c>
      <c r="O40" s="10">
        <v>82021.66</v>
      </c>
      <c r="P40" s="64"/>
    </row>
    <row r="41" spans="1:16" ht="14.4" x14ac:dyDescent="0.3">
      <c r="A41" s="85" t="s">
        <v>102</v>
      </c>
      <c r="C41" s="8">
        <v>0</v>
      </c>
      <c r="D41" s="8">
        <v>0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9">
        <v>0</v>
      </c>
      <c r="P41" s="64"/>
    </row>
    <row r="42" spans="1:16" x14ac:dyDescent="0.25">
      <c r="A42" s="86" t="s">
        <v>103</v>
      </c>
      <c r="B42" s="87"/>
      <c r="C42" s="11">
        <v>4636990.8088000026</v>
      </c>
      <c r="D42" s="11">
        <v>0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33">
        <v>4636990.8088000026</v>
      </c>
      <c r="P42" s="64"/>
    </row>
    <row r="43" spans="1:16" x14ac:dyDescent="0.25">
      <c r="A43" s="79" t="s">
        <v>19</v>
      </c>
      <c r="B43" s="80"/>
      <c r="C43" s="165">
        <v>-1866421.4892660519</v>
      </c>
      <c r="D43" s="165">
        <v>0</v>
      </c>
      <c r="E43" s="165">
        <v>0</v>
      </c>
      <c r="F43" s="165">
        <v>0</v>
      </c>
      <c r="G43" s="165">
        <v>0</v>
      </c>
      <c r="H43" s="165">
        <v>0</v>
      </c>
      <c r="I43" s="165">
        <v>0</v>
      </c>
      <c r="J43" s="165">
        <v>0</v>
      </c>
      <c r="K43" s="165">
        <v>0</v>
      </c>
      <c r="L43" s="165">
        <v>0</v>
      </c>
      <c r="M43" s="165">
        <v>0</v>
      </c>
      <c r="N43" s="165">
        <v>0</v>
      </c>
      <c r="O43" s="166">
        <v>-1866421.4892660519</v>
      </c>
      <c r="P43" s="77"/>
    </row>
    <row r="44" spans="1:16" x14ac:dyDescent="0.25">
      <c r="A44" s="79"/>
      <c r="B44" s="80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111"/>
      <c r="P44" s="77"/>
    </row>
    <row r="45" spans="1:16" x14ac:dyDescent="0.25">
      <c r="A45" s="79"/>
      <c r="B45" s="80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111"/>
      <c r="P45" s="77"/>
    </row>
    <row r="46" spans="1:16" ht="14.4" x14ac:dyDescent="0.3">
      <c r="A46" s="79" t="s">
        <v>22</v>
      </c>
      <c r="B46" s="80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10"/>
      <c r="P46" s="77"/>
    </row>
    <row r="47" spans="1:16" ht="14.4" x14ac:dyDescent="0.3">
      <c r="A47" s="85" t="s">
        <v>21</v>
      </c>
      <c r="B47" s="82"/>
      <c r="C47" s="53">
        <v>793540.20000000112</v>
      </c>
      <c r="D47" s="53">
        <v>0</v>
      </c>
      <c r="E47" s="29">
        <v>0</v>
      </c>
      <c r="F47" s="29">
        <v>0</v>
      </c>
      <c r="G47" s="29">
        <v>0</v>
      </c>
      <c r="H47" s="29">
        <v>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10">
        <v>793540.20000000112</v>
      </c>
      <c r="P47" s="64"/>
    </row>
    <row r="48" spans="1:16" ht="14.4" x14ac:dyDescent="0.3">
      <c r="A48" s="85" t="s">
        <v>58</v>
      </c>
      <c r="B48" s="82"/>
      <c r="C48" s="53">
        <v>-413865.07</v>
      </c>
      <c r="D48" s="53">
        <v>0</v>
      </c>
      <c r="E48" s="29">
        <v>0</v>
      </c>
      <c r="F48" s="29">
        <v>0</v>
      </c>
      <c r="G48" s="29">
        <v>0</v>
      </c>
      <c r="H48" s="29">
        <v>0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10">
        <v>-413865.07</v>
      </c>
      <c r="P48" s="64"/>
    </row>
    <row r="49" spans="1:16" ht="14.4" x14ac:dyDescent="0.3">
      <c r="A49" s="83" t="s">
        <v>59</v>
      </c>
      <c r="B49" s="82"/>
      <c r="C49" s="29">
        <v>-399912</v>
      </c>
      <c r="D49" s="29">
        <v>0</v>
      </c>
      <c r="E49" s="29">
        <v>0</v>
      </c>
      <c r="F49" s="29">
        <v>0</v>
      </c>
      <c r="G49" s="29">
        <v>0</v>
      </c>
      <c r="H49" s="29">
        <v>0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10">
        <v>-399912</v>
      </c>
      <c r="P49" s="64"/>
    </row>
    <row r="50" spans="1:16" ht="14.4" x14ac:dyDescent="0.3">
      <c r="A50" s="83" t="s">
        <v>74</v>
      </c>
      <c r="B50" s="82"/>
      <c r="C50" s="29">
        <v>3806.23</v>
      </c>
      <c r="D50" s="29">
        <v>0</v>
      </c>
      <c r="E50" s="29">
        <v>0</v>
      </c>
      <c r="F50" s="29">
        <v>0</v>
      </c>
      <c r="G50" s="29">
        <v>0</v>
      </c>
      <c r="H50" s="29">
        <v>0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10">
        <v>3806.23</v>
      </c>
      <c r="P50" s="89"/>
    </row>
    <row r="51" spans="1:16" ht="14.4" x14ac:dyDescent="0.3">
      <c r="A51" s="85" t="s">
        <v>18</v>
      </c>
      <c r="C51" s="8">
        <v>1279499.1299999999</v>
      </c>
      <c r="D51" s="8">
        <v>0</v>
      </c>
      <c r="E51" s="8">
        <v>0</v>
      </c>
      <c r="F51" s="8">
        <v>0</v>
      </c>
      <c r="G51" s="8">
        <v>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9">
        <v>1279499.1299999999</v>
      </c>
      <c r="P51" s="89"/>
    </row>
    <row r="52" spans="1:16" x14ac:dyDescent="0.25">
      <c r="A52" s="86" t="s">
        <v>19</v>
      </c>
      <c r="B52" s="87"/>
      <c r="C52" s="11">
        <v>1263068.4900000009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33">
        <v>1263068.4900000009</v>
      </c>
      <c r="P52" s="89"/>
    </row>
    <row r="53" spans="1:16" x14ac:dyDescent="0.25">
      <c r="A53" s="113"/>
      <c r="B53" s="113"/>
      <c r="C53" s="40"/>
      <c r="D53" s="40"/>
      <c r="E53" s="40"/>
      <c r="F53" s="40"/>
      <c r="G53" s="40"/>
      <c r="H53" s="40"/>
      <c r="I53" s="40"/>
      <c r="J53" s="40"/>
      <c r="K53" s="40"/>
      <c r="L53" s="34"/>
      <c r="M53" s="34"/>
      <c r="N53" s="34"/>
      <c r="O53" s="40"/>
      <c r="P53" s="89"/>
    </row>
    <row r="54" spans="1:16" ht="14.4" x14ac:dyDescent="0.3"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9"/>
    </row>
    <row r="55" spans="1:16" ht="12.75" customHeight="1" x14ac:dyDescent="0.25">
      <c r="A55" s="158"/>
      <c r="B55" s="158"/>
      <c r="C55" s="158"/>
      <c r="D55" s="158"/>
      <c r="E55" s="158"/>
      <c r="F55" s="158"/>
      <c r="G55" s="158"/>
      <c r="H55" s="158"/>
      <c r="I55" s="158"/>
      <c r="J55" s="158"/>
      <c r="K55" s="158"/>
      <c r="L55" s="114"/>
      <c r="M55" s="114"/>
    </row>
    <row r="56" spans="1:16" ht="12.75" customHeight="1" x14ac:dyDescent="0.25">
      <c r="A56" s="91"/>
      <c r="B56" s="92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93"/>
      <c r="P56" s="77"/>
    </row>
    <row r="57" spans="1:16" ht="12.75" customHeight="1" x14ac:dyDescent="0.3">
      <c r="A57" s="79" t="s">
        <v>76</v>
      </c>
      <c r="B57" s="80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10"/>
      <c r="P57" s="77"/>
    </row>
    <row r="58" spans="1:16" ht="12.75" customHeight="1" x14ac:dyDescent="0.3">
      <c r="A58" s="85" t="s">
        <v>21</v>
      </c>
      <c r="B58" s="82"/>
      <c r="C58" s="6">
        <v>59067.464099999517</v>
      </c>
      <c r="D58" s="29">
        <v>0</v>
      </c>
      <c r="E58" s="29">
        <v>0</v>
      </c>
      <c r="F58" s="29">
        <v>0</v>
      </c>
      <c r="G58" s="29">
        <v>0</v>
      </c>
      <c r="H58" s="29">
        <v>0</v>
      </c>
      <c r="I58" s="29">
        <v>0</v>
      </c>
      <c r="J58" s="29">
        <v>0</v>
      </c>
      <c r="K58" s="29">
        <v>0</v>
      </c>
      <c r="L58" s="29">
        <v>0</v>
      </c>
      <c r="M58" s="29">
        <v>0</v>
      </c>
      <c r="N58" s="29">
        <v>0</v>
      </c>
      <c r="O58" s="10">
        <v>59067.464099999517</v>
      </c>
      <c r="P58" s="64"/>
    </row>
    <row r="59" spans="1:16" ht="12.75" customHeight="1" x14ac:dyDescent="0.3">
      <c r="A59" s="85" t="s">
        <v>58</v>
      </c>
      <c r="B59" s="82"/>
      <c r="C59" s="32">
        <v>0</v>
      </c>
      <c r="D59" s="32">
        <v>0</v>
      </c>
      <c r="E59" s="29">
        <v>0</v>
      </c>
      <c r="F59" s="29">
        <v>0</v>
      </c>
      <c r="G59" s="29">
        <v>0</v>
      </c>
      <c r="H59" s="29">
        <v>0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10">
        <v>0</v>
      </c>
      <c r="P59" s="64"/>
    </row>
    <row r="60" spans="1:16" ht="12.75" customHeight="1" x14ac:dyDescent="0.3">
      <c r="A60" s="83" t="s">
        <v>59</v>
      </c>
      <c r="B60" s="82"/>
      <c r="C60" s="29">
        <v>-415925.14</v>
      </c>
      <c r="D60" s="29">
        <v>0</v>
      </c>
      <c r="E60" s="29">
        <v>0</v>
      </c>
      <c r="F60" s="29">
        <v>0</v>
      </c>
      <c r="G60" s="29">
        <v>0</v>
      </c>
      <c r="H60" s="29">
        <v>0</v>
      </c>
      <c r="I60" s="29">
        <v>0</v>
      </c>
      <c r="J60" s="29">
        <v>0</v>
      </c>
      <c r="K60" s="29">
        <v>0</v>
      </c>
      <c r="L60" s="29">
        <v>0</v>
      </c>
      <c r="M60" s="29">
        <v>0</v>
      </c>
      <c r="N60" s="29">
        <v>0</v>
      </c>
      <c r="O60" s="10">
        <v>-415925.14</v>
      </c>
      <c r="P60" s="64"/>
    </row>
    <row r="61" spans="1:16" ht="12.75" customHeight="1" x14ac:dyDescent="0.3">
      <c r="A61" s="83" t="s">
        <v>74</v>
      </c>
      <c r="B61" s="82"/>
      <c r="C61" s="32">
        <v>0</v>
      </c>
      <c r="D61" s="32">
        <v>0</v>
      </c>
      <c r="E61" s="29">
        <v>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10">
        <v>0</v>
      </c>
      <c r="P61" s="89"/>
    </row>
    <row r="62" spans="1:16" ht="12.75" customHeight="1" x14ac:dyDescent="0.3">
      <c r="A62" s="85" t="s">
        <v>18</v>
      </c>
      <c r="C62" s="8">
        <v>0</v>
      </c>
      <c r="D62" s="8">
        <v>0</v>
      </c>
      <c r="E62" s="8">
        <v>0</v>
      </c>
      <c r="F62" s="8">
        <v>0</v>
      </c>
      <c r="G62" s="8">
        <v>0</v>
      </c>
      <c r="H62" s="8">
        <v>0</v>
      </c>
      <c r="I62" s="8">
        <v>0</v>
      </c>
      <c r="J62" s="8">
        <v>0</v>
      </c>
      <c r="K62" s="8">
        <v>0</v>
      </c>
      <c r="L62" s="8">
        <v>0</v>
      </c>
      <c r="M62" s="8">
        <v>0</v>
      </c>
      <c r="N62" s="8">
        <v>0</v>
      </c>
      <c r="O62" s="9">
        <v>0</v>
      </c>
      <c r="P62" s="89"/>
    </row>
    <row r="63" spans="1:16" ht="12.75" customHeight="1" x14ac:dyDescent="0.25">
      <c r="A63" s="86" t="s">
        <v>19</v>
      </c>
      <c r="B63" s="87"/>
      <c r="C63" s="11">
        <v>-356857.6759000005</v>
      </c>
      <c r="D63" s="11">
        <v>0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  <c r="M63" s="11">
        <v>0</v>
      </c>
      <c r="N63" s="11">
        <v>0</v>
      </c>
      <c r="O63" s="33">
        <v>-356857.6759000005</v>
      </c>
      <c r="P63" s="89"/>
    </row>
    <row r="64" spans="1:16" ht="12.75" customHeight="1" x14ac:dyDescent="0.25">
      <c r="A64" s="113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89"/>
    </row>
    <row r="65" spans="1:16" ht="12.75" customHeight="1" x14ac:dyDescent="0.25">
      <c r="A65" s="87"/>
      <c r="C65" s="34"/>
      <c r="D65" s="34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89"/>
    </row>
    <row r="66" spans="1:16" ht="12.75" customHeight="1" x14ac:dyDescent="0.25">
      <c r="A66" s="91"/>
      <c r="B66" s="92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93"/>
      <c r="P66" s="77"/>
    </row>
    <row r="67" spans="1:16" ht="12.75" customHeight="1" x14ac:dyDescent="0.3">
      <c r="A67" s="79" t="s">
        <v>82</v>
      </c>
      <c r="B67" s="80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10"/>
      <c r="P67" s="77"/>
    </row>
    <row r="68" spans="1:16" ht="12.75" customHeight="1" x14ac:dyDescent="0.3">
      <c r="A68" s="85" t="s">
        <v>21</v>
      </c>
      <c r="B68" s="82"/>
      <c r="C68" s="32">
        <v>41981.010000000242</v>
      </c>
      <c r="D68" s="32">
        <v>0</v>
      </c>
      <c r="E68" s="29">
        <v>0</v>
      </c>
      <c r="F68" s="29">
        <v>0</v>
      </c>
      <c r="G68" s="29">
        <v>0</v>
      </c>
      <c r="H68" s="29">
        <v>0</v>
      </c>
      <c r="I68" s="29">
        <v>0</v>
      </c>
      <c r="J68" s="29">
        <v>0</v>
      </c>
      <c r="K68" s="29">
        <v>0</v>
      </c>
      <c r="L68" s="29">
        <v>0</v>
      </c>
      <c r="M68" s="29">
        <v>0</v>
      </c>
      <c r="N68" s="29">
        <v>0</v>
      </c>
      <c r="O68" s="10">
        <v>41981.010000000242</v>
      </c>
      <c r="P68" s="64"/>
    </row>
    <row r="69" spans="1:16" ht="12.75" customHeight="1" x14ac:dyDescent="0.3">
      <c r="A69" s="85" t="s">
        <v>58</v>
      </c>
      <c r="B69" s="82"/>
      <c r="C69" s="32">
        <v>-147123.69</v>
      </c>
      <c r="D69" s="32">
        <v>0</v>
      </c>
      <c r="E69" s="29">
        <v>0</v>
      </c>
      <c r="F69" s="29">
        <v>0</v>
      </c>
      <c r="G69" s="29">
        <v>0</v>
      </c>
      <c r="H69" s="29">
        <v>0</v>
      </c>
      <c r="I69" s="29">
        <v>0</v>
      </c>
      <c r="J69" s="29">
        <v>0</v>
      </c>
      <c r="K69" s="29">
        <v>0</v>
      </c>
      <c r="L69" s="29">
        <v>0</v>
      </c>
      <c r="M69" s="29">
        <v>0</v>
      </c>
      <c r="N69" s="29">
        <v>0</v>
      </c>
      <c r="O69" s="10">
        <v>-147123.69</v>
      </c>
      <c r="P69" s="64"/>
    </row>
    <row r="70" spans="1:16" ht="12.75" customHeight="1" x14ac:dyDescent="0.3">
      <c r="A70" s="83" t="s">
        <v>59</v>
      </c>
      <c r="B70" s="82"/>
      <c r="C70" s="29">
        <v>-87895.13</v>
      </c>
      <c r="D70" s="29">
        <v>0</v>
      </c>
      <c r="E70" s="29">
        <v>0</v>
      </c>
      <c r="F70" s="29">
        <v>0</v>
      </c>
      <c r="G70" s="29">
        <v>0</v>
      </c>
      <c r="H70" s="29">
        <v>0</v>
      </c>
      <c r="I70" s="29">
        <v>0</v>
      </c>
      <c r="J70" s="29">
        <v>0</v>
      </c>
      <c r="K70" s="29">
        <v>0</v>
      </c>
      <c r="L70" s="29">
        <v>0</v>
      </c>
      <c r="M70" s="29">
        <v>0</v>
      </c>
      <c r="N70" s="29">
        <v>0</v>
      </c>
      <c r="O70" s="10">
        <v>-87895.13</v>
      </c>
      <c r="P70" s="64"/>
    </row>
    <row r="71" spans="1:16" ht="12.75" customHeight="1" x14ac:dyDescent="0.3">
      <c r="A71" s="83" t="s">
        <v>74</v>
      </c>
      <c r="B71" s="82"/>
      <c r="C71" s="29">
        <v>88.57000000000005</v>
      </c>
      <c r="D71" s="29">
        <v>0</v>
      </c>
      <c r="E71" s="29">
        <v>0</v>
      </c>
      <c r="F71" s="29">
        <v>0</v>
      </c>
      <c r="G71" s="29">
        <v>0</v>
      </c>
      <c r="H71" s="29">
        <v>0</v>
      </c>
      <c r="I71" s="29">
        <v>0</v>
      </c>
      <c r="J71" s="29">
        <v>0</v>
      </c>
      <c r="K71" s="29">
        <v>0</v>
      </c>
      <c r="L71" s="29">
        <v>0</v>
      </c>
      <c r="M71" s="29">
        <v>0</v>
      </c>
      <c r="N71" s="29">
        <v>0</v>
      </c>
      <c r="O71" s="10">
        <v>88.57000000000005</v>
      </c>
      <c r="P71" s="89"/>
    </row>
    <row r="72" spans="1:16" ht="12.75" customHeight="1" x14ac:dyDescent="0.3">
      <c r="A72" s="85" t="s">
        <v>18</v>
      </c>
      <c r="C72" s="8">
        <v>198827.9</v>
      </c>
      <c r="D72" s="8">
        <v>0</v>
      </c>
      <c r="E72" s="8">
        <v>0</v>
      </c>
      <c r="F72" s="8">
        <v>0</v>
      </c>
      <c r="G72" s="8">
        <v>0</v>
      </c>
      <c r="H72" s="8">
        <v>0</v>
      </c>
      <c r="I72" s="8">
        <v>0</v>
      </c>
      <c r="J72" s="8">
        <v>0</v>
      </c>
      <c r="K72" s="8">
        <v>0</v>
      </c>
      <c r="L72" s="8">
        <v>0</v>
      </c>
      <c r="M72" s="8">
        <v>0</v>
      </c>
      <c r="N72" s="8">
        <v>0</v>
      </c>
      <c r="O72" s="9">
        <v>198827.9</v>
      </c>
      <c r="P72" s="89"/>
    </row>
    <row r="73" spans="1:16" ht="12.75" customHeight="1" x14ac:dyDescent="0.25">
      <c r="A73" s="86" t="s">
        <v>19</v>
      </c>
      <c r="B73" s="87"/>
      <c r="C73" s="11">
        <v>5878.6600000002363</v>
      </c>
      <c r="D73" s="11">
        <v>0</v>
      </c>
      <c r="E73" s="11">
        <v>0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  <c r="M73" s="11">
        <v>0</v>
      </c>
      <c r="N73" s="11">
        <v>0</v>
      </c>
      <c r="O73" s="33">
        <v>5878.6600000002363</v>
      </c>
      <c r="P73" s="89"/>
    </row>
    <row r="74" spans="1:16" ht="12.75" customHeight="1" x14ac:dyDescent="0.25">
      <c r="A74" s="86"/>
      <c r="B74" s="87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33"/>
      <c r="P74" s="89"/>
    </row>
    <row r="75" spans="1:16" ht="12.75" customHeight="1" thickBot="1" x14ac:dyDescent="0.35">
      <c r="A75" s="72"/>
      <c r="B75" s="73"/>
      <c r="C75" s="74"/>
      <c r="D75" s="74"/>
      <c r="E75" s="74"/>
      <c r="F75" s="74"/>
      <c r="G75" s="74"/>
      <c r="H75" s="74"/>
      <c r="I75" s="74"/>
      <c r="J75" s="74"/>
      <c r="K75" s="74"/>
      <c r="L75" s="74"/>
      <c r="M75" s="74"/>
      <c r="N75" s="74"/>
      <c r="O75" s="75"/>
      <c r="P75" s="89"/>
    </row>
    <row r="76" spans="1:16" ht="12.75" customHeight="1" x14ac:dyDescent="0.25">
      <c r="A76" s="91"/>
      <c r="B76" s="92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93"/>
      <c r="P76" s="77"/>
    </row>
    <row r="77" spans="1:16" ht="12.75" customHeight="1" x14ac:dyDescent="0.3">
      <c r="A77" s="79" t="s">
        <v>83</v>
      </c>
      <c r="B77" s="80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10"/>
      <c r="P77" s="77"/>
    </row>
    <row r="78" spans="1:16" ht="12.75" customHeight="1" x14ac:dyDescent="0.3">
      <c r="A78" s="85" t="s">
        <v>21</v>
      </c>
      <c r="B78" s="82"/>
      <c r="C78" s="32">
        <v>1587680.6100000003</v>
      </c>
      <c r="D78" s="32">
        <v>0</v>
      </c>
      <c r="E78" s="29">
        <v>0</v>
      </c>
      <c r="F78" s="29">
        <v>0</v>
      </c>
      <c r="G78" s="29">
        <v>0</v>
      </c>
      <c r="H78" s="29">
        <v>0</v>
      </c>
      <c r="I78" s="29">
        <v>0</v>
      </c>
      <c r="J78" s="29">
        <v>0</v>
      </c>
      <c r="K78" s="29">
        <v>0</v>
      </c>
      <c r="L78" s="29">
        <v>0</v>
      </c>
      <c r="M78" s="29">
        <v>0</v>
      </c>
      <c r="N78" s="29">
        <v>0</v>
      </c>
      <c r="O78" s="10">
        <v>1587680.6100000003</v>
      </c>
      <c r="P78" s="64"/>
    </row>
    <row r="79" spans="1:16" ht="12.75" customHeight="1" x14ac:dyDescent="0.3">
      <c r="A79" s="85" t="s">
        <v>58</v>
      </c>
      <c r="B79" s="82"/>
      <c r="C79" s="32">
        <v>0</v>
      </c>
      <c r="D79" s="32">
        <v>0</v>
      </c>
      <c r="E79" s="29">
        <v>0</v>
      </c>
      <c r="F79" s="29">
        <v>0</v>
      </c>
      <c r="G79" s="29">
        <v>0</v>
      </c>
      <c r="H79" s="29">
        <v>0</v>
      </c>
      <c r="I79" s="29">
        <v>0</v>
      </c>
      <c r="J79" s="29">
        <v>0</v>
      </c>
      <c r="K79" s="29">
        <v>0</v>
      </c>
      <c r="L79" s="29">
        <v>0</v>
      </c>
      <c r="M79" s="29">
        <v>0</v>
      </c>
      <c r="N79" s="29">
        <v>0</v>
      </c>
      <c r="O79" s="10">
        <v>0</v>
      </c>
      <c r="P79" s="64"/>
    </row>
    <row r="80" spans="1:16" ht="12.75" customHeight="1" x14ac:dyDescent="0.3">
      <c r="A80" s="83" t="s">
        <v>59</v>
      </c>
      <c r="B80" s="82"/>
      <c r="C80" s="29">
        <v>-586983.19999999995</v>
      </c>
      <c r="D80" s="29">
        <v>0</v>
      </c>
      <c r="E80" s="29">
        <v>0</v>
      </c>
      <c r="F80" s="29">
        <v>0</v>
      </c>
      <c r="G80" s="29">
        <v>0</v>
      </c>
      <c r="H80" s="29">
        <v>0</v>
      </c>
      <c r="I80" s="29">
        <v>0</v>
      </c>
      <c r="J80" s="29">
        <v>0</v>
      </c>
      <c r="K80" s="29">
        <v>0</v>
      </c>
      <c r="L80" s="29">
        <v>0</v>
      </c>
      <c r="M80" s="29">
        <v>0</v>
      </c>
      <c r="N80" s="29">
        <v>0</v>
      </c>
      <c r="O80" s="10">
        <v>-586983.19999999995</v>
      </c>
      <c r="P80" s="64"/>
    </row>
    <row r="81" spans="1:16" ht="12.75" customHeight="1" x14ac:dyDescent="0.3">
      <c r="A81" s="83" t="s">
        <v>74</v>
      </c>
      <c r="B81" s="82"/>
      <c r="C81" s="29">
        <v>0</v>
      </c>
      <c r="D81" s="29">
        <v>0</v>
      </c>
      <c r="E81" s="29">
        <v>0</v>
      </c>
      <c r="F81" s="29">
        <v>0</v>
      </c>
      <c r="G81" s="29">
        <v>0</v>
      </c>
      <c r="H81" s="29">
        <v>0</v>
      </c>
      <c r="I81" s="29">
        <v>0</v>
      </c>
      <c r="J81" s="29">
        <v>0</v>
      </c>
      <c r="K81" s="29">
        <v>0</v>
      </c>
      <c r="L81" s="29">
        <v>0</v>
      </c>
      <c r="M81" s="29">
        <v>0</v>
      </c>
      <c r="N81" s="29">
        <v>0</v>
      </c>
      <c r="O81" s="10">
        <v>0</v>
      </c>
      <c r="P81" s="89"/>
    </row>
    <row r="82" spans="1:16" ht="12.75" customHeight="1" x14ac:dyDescent="0.3">
      <c r="A82" s="85" t="s">
        <v>18</v>
      </c>
      <c r="C82" s="8">
        <v>0</v>
      </c>
      <c r="D82" s="8">
        <v>0</v>
      </c>
      <c r="E82" s="8">
        <v>0</v>
      </c>
      <c r="F82" s="8">
        <v>0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8">
        <v>0</v>
      </c>
      <c r="O82" s="9">
        <v>0</v>
      </c>
      <c r="P82" s="89"/>
    </row>
    <row r="83" spans="1:16" ht="12.75" customHeight="1" x14ac:dyDescent="0.25">
      <c r="A83" s="86" t="s">
        <v>19</v>
      </c>
      <c r="B83" s="87"/>
      <c r="C83" s="11">
        <v>1000697.4100000004</v>
      </c>
      <c r="D83" s="11">
        <v>0</v>
      </c>
      <c r="E83" s="11">
        <v>0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33">
        <v>1000697.4100000004</v>
      </c>
      <c r="P83" s="89"/>
    </row>
    <row r="84" spans="1:16" ht="12.75" customHeight="1" x14ac:dyDescent="0.25">
      <c r="A84" s="113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89"/>
    </row>
    <row r="85" spans="1:16" ht="12.75" customHeight="1" x14ac:dyDescent="0.25">
      <c r="A85" s="87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89"/>
    </row>
    <row r="86" spans="1:16" ht="12.75" customHeight="1" x14ac:dyDescent="0.25">
      <c r="A86" s="91"/>
      <c r="B86" s="92"/>
      <c r="C86" s="54"/>
      <c r="D86" s="54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93"/>
      <c r="P86" s="77"/>
    </row>
    <row r="87" spans="1:16" ht="12.75" customHeight="1" x14ac:dyDescent="0.3">
      <c r="A87" s="79" t="s">
        <v>84</v>
      </c>
      <c r="B87" s="80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10"/>
      <c r="P87" s="77"/>
    </row>
    <row r="88" spans="1:16" ht="12.75" customHeight="1" x14ac:dyDescent="0.3">
      <c r="A88" s="85" t="s">
        <v>21</v>
      </c>
      <c r="B88" s="82"/>
      <c r="C88" s="32">
        <v>-3541732.7700000009</v>
      </c>
      <c r="D88" s="32">
        <v>0</v>
      </c>
      <c r="E88" s="29">
        <v>0</v>
      </c>
      <c r="F88" s="29">
        <v>0</v>
      </c>
      <c r="G88" s="29">
        <v>0</v>
      </c>
      <c r="H88" s="29">
        <v>0</v>
      </c>
      <c r="I88" s="29">
        <v>0</v>
      </c>
      <c r="J88" s="29">
        <v>0</v>
      </c>
      <c r="K88" s="29">
        <v>0</v>
      </c>
      <c r="L88" s="29">
        <v>0</v>
      </c>
      <c r="M88" s="29">
        <v>0</v>
      </c>
      <c r="N88" s="29">
        <v>0</v>
      </c>
      <c r="O88" s="10">
        <v>-3541732.7700000009</v>
      </c>
      <c r="P88" s="64"/>
    </row>
    <row r="89" spans="1:16" ht="12.75" customHeight="1" x14ac:dyDescent="0.3">
      <c r="A89" s="85" t="s">
        <v>58</v>
      </c>
      <c r="B89" s="82"/>
      <c r="C89" s="32">
        <v>0</v>
      </c>
      <c r="D89" s="32">
        <v>0</v>
      </c>
      <c r="E89" s="29">
        <v>0</v>
      </c>
      <c r="F89" s="29">
        <v>0</v>
      </c>
      <c r="G89" s="29">
        <v>0</v>
      </c>
      <c r="H89" s="29">
        <v>0</v>
      </c>
      <c r="I89" s="29">
        <v>0</v>
      </c>
      <c r="J89" s="29">
        <v>0</v>
      </c>
      <c r="K89" s="29">
        <v>0</v>
      </c>
      <c r="L89" s="29">
        <v>0</v>
      </c>
      <c r="M89" s="29">
        <v>0</v>
      </c>
      <c r="N89" s="29">
        <v>0</v>
      </c>
      <c r="O89" s="10">
        <v>0</v>
      </c>
      <c r="P89" s="64"/>
    </row>
    <row r="90" spans="1:16" ht="12.75" customHeight="1" x14ac:dyDescent="0.3">
      <c r="A90" s="83" t="s">
        <v>59</v>
      </c>
      <c r="B90" s="82"/>
      <c r="C90" s="29">
        <v>-552078.46</v>
      </c>
      <c r="D90" s="29">
        <v>0</v>
      </c>
      <c r="E90" s="29">
        <v>0</v>
      </c>
      <c r="F90" s="29">
        <v>0</v>
      </c>
      <c r="G90" s="29">
        <v>0</v>
      </c>
      <c r="H90" s="29">
        <v>0</v>
      </c>
      <c r="I90" s="29">
        <v>0</v>
      </c>
      <c r="J90" s="29">
        <v>0</v>
      </c>
      <c r="K90" s="29">
        <v>0</v>
      </c>
      <c r="L90" s="29">
        <v>0</v>
      </c>
      <c r="M90" s="29">
        <v>0</v>
      </c>
      <c r="N90" s="29">
        <v>0</v>
      </c>
      <c r="O90" s="10">
        <v>-552078.46</v>
      </c>
      <c r="P90" s="64"/>
    </row>
    <row r="91" spans="1:16" ht="12.75" customHeight="1" x14ac:dyDescent="0.3">
      <c r="A91" s="83" t="s">
        <v>74</v>
      </c>
      <c r="B91" s="82"/>
      <c r="C91" s="29">
        <v>0</v>
      </c>
      <c r="D91" s="29">
        <v>0</v>
      </c>
      <c r="E91" s="29">
        <v>0</v>
      </c>
      <c r="F91" s="29">
        <v>0</v>
      </c>
      <c r="G91" s="29">
        <v>0</v>
      </c>
      <c r="H91" s="29">
        <v>0</v>
      </c>
      <c r="I91" s="29">
        <v>0</v>
      </c>
      <c r="J91" s="29">
        <v>0</v>
      </c>
      <c r="K91" s="29">
        <v>0</v>
      </c>
      <c r="L91" s="29">
        <v>0</v>
      </c>
      <c r="M91" s="29">
        <v>0</v>
      </c>
      <c r="N91" s="29">
        <v>0</v>
      </c>
      <c r="O91" s="10">
        <v>0</v>
      </c>
      <c r="P91" s="89"/>
    </row>
    <row r="92" spans="1:16" ht="12.75" customHeight="1" x14ac:dyDescent="0.3">
      <c r="A92" s="85" t="s">
        <v>18</v>
      </c>
      <c r="C92" s="8">
        <v>0</v>
      </c>
      <c r="D92" s="8">
        <v>0</v>
      </c>
      <c r="E92" s="8">
        <v>0</v>
      </c>
      <c r="F92" s="8">
        <v>0</v>
      </c>
      <c r="G92" s="8">
        <v>0</v>
      </c>
      <c r="H92" s="8">
        <v>0</v>
      </c>
      <c r="I92" s="8">
        <v>0</v>
      </c>
      <c r="J92" s="8">
        <v>0</v>
      </c>
      <c r="K92" s="8">
        <v>0</v>
      </c>
      <c r="L92" s="8">
        <v>0</v>
      </c>
      <c r="M92" s="8">
        <v>0</v>
      </c>
      <c r="N92" s="8">
        <v>0</v>
      </c>
      <c r="O92" s="9">
        <v>0</v>
      </c>
      <c r="P92" s="89"/>
    </row>
    <row r="93" spans="1:16" ht="12.75" customHeight="1" x14ac:dyDescent="0.25">
      <c r="A93" s="86" t="s">
        <v>19</v>
      </c>
      <c r="B93" s="87"/>
      <c r="C93" s="11">
        <v>-4093811.2300000009</v>
      </c>
      <c r="D93" s="11">
        <v>0</v>
      </c>
      <c r="E93" s="11">
        <v>0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  <c r="M93" s="11">
        <v>0</v>
      </c>
      <c r="N93" s="11">
        <v>0</v>
      </c>
      <c r="O93" s="33">
        <v>-4093811.2300000009</v>
      </c>
      <c r="P93" s="89"/>
    </row>
    <row r="94" spans="1:16" ht="12.75" customHeight="1" x14ac:dyDescent="0.25">
      <c r="A94" s="113"/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89"/>
    </row>
    <row r="95" spans="1:16" ht="12.75" customHeight="1" x14ac:dyDescent="0.25">
      <c r="A95" s="87"/>
      <c r="C95" s="34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89"/>
    </row>
    <row r="96" spans="1:16" ht="12.75" customHeight="1" x14ac:dyDescent="0.25">
      <c r="A96" s="91"/>
      <c r="B96" s="92"/>
      <c r="C96" s="54"/>
      <c r="D96" s="54"/>
      <c r="E96" s="54"/>
      <c r="F96" s="54"/>
      <c r="G96" s="54"/>
      <c r="H96" s="54"/>
      <c r="I96" s="54"/>
      <c r="J96" s="54"/>
      <c r="K96" s="54"/>
      <c r="L96" s="54"/>
      <c r="M96" s="54"/>
      <c r="N96" s="54"/>
      <c r="O96" s="93"/>
      <c r="P96" s="77"/>
    </row>
    <row r="97" spans="1:16" ht="12.75" customHeight="1" x14ac:dyDescent="0.3">
      <c r="A97" s="79" t="s">
        <v>85</v>
      </c>
      <c r="B97" s="80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10"/>
      <c r="P97" s="77"/>
    </row>
    <row r="98" spans="1:16" ht="12.75" customHeight="1" x14ac:dyDescent="0.3">
      <c r="A98" s="85" t="s">
        <v>21</v>
      </c>
      <c r="B98" s="82"/>
      <c r="C98" s="32">
        <v>-707329.28999999817</v>
      </c>
      <c r="D98" s="32">
        <v>0</v>
      </c>
      <c r="E98" s="29">
        <v>0</v>
      </c>
      <c r="F98" s="29">
        <v>0</v>
      </c>
      <c r="G98" s="29">
        <v>0</v>
      </c>
      <c r="H98" s="29">
        <v>0</v>
      </c>
      <c r="I98" s="29">
        <v>0</v>
      </c>
      <c r="J98" s="29">
        <v>0</v>
      </c>
      <c r="K98" s="29">
        <v>0</v>
      </c>
      <c r="L98" s="29">
        <v>0</v>
      </c>
      <c r="M98" s="29">
        <v>0</v>
      </c>
      <c r="N98" s="29">
        <v>0</v>
      </c>
      <c r="O98" s="10">
        <v>-707329.28999999817</v>
      </c>
      <c r="P98" s="64"/>
    </row>
    <row r="99" spans="1:16" ht="12.75" customHeight="1" x14ac:dyDescent="0.3">
      <c r="A99" s="85" t="s">
        <v>58</v>
      </c>
      <c r="B99" s="82"/>
      <c r="C99" s="32">
        <v>0</v>
      </c>
      <c r="D99" s="32">
        <v>0</v>
      </c>
      <c r="E99" s="29">
        <v>0</v>
      </c>
      <c r="F99" s="29">
        <v>0</v>
      </c>
      <c r="G99" s="29">
        <v>0</v>
      </c>
      <c r="H99" s="29">
        <v>0</v>
      </c>
      <c r="I99" s="29">
        <v>0</v>
      </c>
      <c r="J99" s="29">
        <v>0</v>
      </c>
      <c r="K99" s="29">
        <v>0</v>
      </c>
      <c r="L99" s="29">
        <v>0</v>
      </c>
      <c r="M99" s="29">
        <v>0</v>
      </c>
      <c r="N99" s="29">
        <v>0</v>
      </c>
      <c r="O99" s="10">
        <v>0</v>
      </c>
      <c r="P99" s="64"/>
    </row>
    <row r="100" spans="1:16" ht="12.75" customHeight="1" x14ac:dyDescent="0.3">
      <c r="A100" s="83" t="s">
        <v>59</v>
      </c>
      <c r="B100" s="82"/>
      <c r="C100" s="29">
        <v>-371681.43</v>
      </c>
      <c r="D100" s="29">
        <v>0</v>
      </c>
      <c r="E100" s="29">
        <v>0</v>
      </c>
      <c r="F100" s="29">
        <v>0</v>
      </c>
      <c r="G100" s="29">
        <v>0</v>
      </c>
      <c r="H100" s="29">
        <v>0</v>
      </c>
      <c r="I100" s="29">
        <v>0</v>
      </c>
      <c r="J100" s="29">
        <v>0</v>
      </c>
      <c r="K100" s="29">
        <v>0</v>
      </c>
      <c r="L100" s="29">
        <v>0</v>
      </c>
      <c r="M100" s="29">
        <v>0</v>
      </c>
      <c r="N100" s="29">
        <v>0</v>
      </c>
      <c r="O100" s="10">
        <v>-371681.43</v>
      </c>
      <c r="P100" s="64"/>
    </row>
    <row r="101" spans="1:16" ht="12.75" customHeight="1" x14ac:dyDescent="0.3">
      <c r="A101" s="83" t="s">
        <v>74</v>
      </c>
      <c r="B101" s="82"/>
      <c r="C101" s="29">
        <v>0</v>
      </c>
      <c r="D101" s="29">
        <v>0</v>
      </c>
      <c r="E101" s="29">
        <v>0</v>
      </c>
      <c r="F101" s="29">
        <v>0</v>
      </c>
      <c r="G101" s="29">
        <v>0</v>
      </c>
      <c r="H101" s="29">
        <v>0</v>
      </c>
      <c r="I101" s="29">
        <v>0</v>
      </c>
      <c r="J101" s="29">
        <v>0</v>
      </c>
      <c r="K101" s="29">
        <v>0</v>
      </c>
      <c r="L101" s="29">
        <v>0</v>
      </c>
      <c r="M101" s="29">
        <v>0</v>
      </c>
      <c r="N101" s="29">
        <v>0</v>
      </c>
      <c r="O101" s="10">
        <v>0</v>
      </c>
      <c r="P101" s="89"/>
    </row>
    <row r="102" spans="1:16" ht="12.75" customHeight="1" x14ac:dyDescent="0.3">
      <c r="A102" s="85" t="s">
        <v>18</v>
      </c>
      <c r="C102" s="8">
        <v>-961.3</v>
      </c>
      <c r="D102" s="8">
        <v>0</v>
      </c>
      <c r="E102" s="8">
        <v>0</v>
      </c>
      <c r="F102" s="8">
        <v>0</v>
      </c>
      <c r="G102" s="8">
        <v>0</v>
      </c>
      <c r="H102" s="8">
        <v>0</v>
      </c>
      <c r="I102" s="8">
        <v>0</v>
      </c>
      <c r="J102" s="8">
        <v>0</v>
      </c>
      <c r="K102" s="8">
        <v>0</v>
      </c>
      <c r="L102" s="8">
        <v>0</v>
      </c>
      <c r="M102" s="8">
        <v>0</v>
      </c>
      <c r="N102" s="8">
        <v>0</v>
      </c>
      <c r="O102" s="9">
        <v>-961.3</v>
      </c>
      <c r="P102" s="89"/>
    </row>
    <row r="103" spans="1:16" ht="12.75" customHeight="1" x14ac:dyDescent="0.25">
      <c r="A103" s="86" t="s">
        <v>19</v>
      </c>
      <c r="B103" s="87"/>
      <c r="C103" s="11">
        <v>-1079972.0199999982</v>
      </c>
      <c r="D103" s="11">
        <v>0</v>
      </c>
      <c r="E103" s="11">
        <v>0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33">
        <v>-1079972.0199999982</v>
      </c>
      <c r="P103" s="89"/>
    </row>
    <row r="104" spans="1:16" ht="12.75" customHeight="1" x14ac:dyDescent="0.25">
      <c r="A104" s="113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89"/>
    </row>
    <row r="105" spans="1:16" ht="12.75" customHeight="1" x14ac:dyDescent="0.25">
      <c r="A105" s="87"/>
      <c r="C105" s="34"/>
      <c r="D105" s="34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89"/>
    </row>
    <row r="106" spans="1:16" ht="12.75" customHeight="1" x14ac:dyDescent="0.25">
      <c r="A106" s="91"/>
      <c r="B106" s="92"/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93"/>
      <c r="P106" s="77"/>
    </row>
    <row r="107" spans="1:16" ht="12.75" customHeight="1" x14ac:dyDescent="0.3">
      <c r="A107" s="79" t="s">
        <v>87</v>
      </c>
      <c r="B107" s="80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10"/>
      <c r="P107" s="77"/>
    </row>
    <row r="108" spans="1:16" ht="12.75" customHeight="1" x14ac:dyDescent="0.3">
      <c r="A108" s="85" t="s">
        <v>21</v>
      </c>
      <c r="B108" s="82"/>
      <c r="C108" s="32">
        <v>-657124.12999999989</v>
      </c>
      <c r="D108" s="32">
        <v>0</v>
      </c>
      <c r="E108" s="29">
        <v>0</v>
      </c>
      <c r="F108" s="29">
        <v>0</v>
      </c>
      <c r="G108" s="29">
        <v>0</v>
      </c>
      <c r="H108" s="29">
        <v>0</v>
      </c>
      <c r="I108" s="64">
        <v>0</v>
      </c>
      <c r="J108" s="29">
        <v>0</v>
      </c>
      <c r="K108" s="29">
        <v>0</v>
      </c>
      <c r="L108" s="29">
        <v>0</v>
      </c>
      <c r="M108" s="29">
        <v>0</v>
      </c>
      <c r="N108" s="29">
        <v>0</v>
      </c>
      <c r="O108" s="10">
        <v>-657124.12999999989</v>
      </c>
      <c r="P108" s="64"/>
    </row>
    <row r="109" spans="1:16" ht="12.75" customHeight="1" x14ac:dyDescent="0.3">
      <c r="A109" s="85" t="s">
        <v>58</v>
      </c>
      <c r="B109" s="82"/>
      <c r="C109" s="32">
        <v>-96585.76999999999</v>
      </c>
      <c r="D109" s="32">
        <v>0</v>
      </c>
      <c r="E109" s="29">
        <v>0</v>
      </c>
      <c r="F109" s="29">
        <v>0</v>
      </c>
      <c r="G109" s="29">
        <v>0</v>
      </c>
      <c r="H109" s="29">
        <v>0</v>
      </c>
      <c r="I109" s="29">
        <v>0</v>
      </c>
      <c r="J109" s="29">
        <v>0</v>
      </c>
      <c r="K109" s="29">
        <v>0</v>
      </c>
      <c r="L109" s="29">
        <v>0</v>
      </c>
      <c r="M109" s="29">
        <v>0</v>
      </c>
      <c r="N109" s="29">
        <v>0</v>
      </c>
      <c r="O109" s="10">
        <v>-96585.76999999999</v>
      </c>
      <c r="P109" s="64"/>
    </row>
    <row r="110" spans="1:16" ht="12.75" customHeight="1" x14ac:dyDescent="0.3">
      <c r="A110" s="83" t="s">
        <v>59</v>
      </c>
      <c r="B110" s="82"/>
      <c r="C110" s="29">
        <v>-128601.39</v>
      </c>
      <c r="D110" s="29">
        <v>0</v>
      </c>
      <c r="E110" s="29">
        <v>0</v>
      </c>
      <c r="F110" s="29">
        <v>0</v>
      </c>
      <c r="G110" s="29">
        <v>0</v>
      </c>
      <c r="H110" s="29">
        <v>0</v>
      </c>
      <c r="I110" s="29">
        <v>0</v>
      </c>
      <c r="J110" s="29">
        <v>0</v>
      </c>
      <c r="K110" s="29">
        <v>0</v>
      </c>
      <c r="L110" s="29">
        <v>0</v>
      </c>
      <c r="M110" s="29">
        <v>0</v>
      </c>
      <c r="N110" s="29">
        <v>0</v>
      </c>
      <c r="O110" s="10">
        <v>-128601.39</v>
      </c>
      <c r="P110" s="64"/>
    </row>
    <row r="111" spans="1:16" ht="12.75" customHeight="1" x14ac:dyDescent="0.3">
      <c r="A111" s="83" t="s">
        <v>74</v>
      </c>
      <c r="B111" s="82"/>
      <c r="C111" s="29">
        <v>-2856.7300000000005</v>
      </c>
      <c r="D111" s="29">
        <v>0</v>
      </c>
      <c r="E111" s="29">
        <v>0</v>
      </c>
      <c r="F111" s="29">
        <v>0</v>
      </c>
      <c r="G111" s="29">
        <v>0</v>
      </c>
      <c r="H111" s="29">
        <v>0</v>
      </c>
      <c r="I111" s="29">
        <v>0</v>
      </c>
      <c r="J111" s="29">
        <v>0</v>
      </c>
      <c r="K111" s="29">
        <v>0</v>
      </c>
      <c r="L111" s="29">
        <v>0</v>
      </c>
      <c r="M111" s="29">
        <v>0</v>
      </c>
      <c r="N111" s="29">
        <v>0</v>
      </c>
      <c r="O111" s="10">
        <v>-2856.7300000000005</v>
      </c>
      <c r="P111" s="89"/>
    </row>
    <row r="112" spans="1:16" ht="12.75" customHeight="1" x14ac:dyDescent="0.3">
      <c r="A112" s="85" t="s">
        <v>18</v>
      </c>
      <c r="C112" s="8">
        <v>-1270.6600000000021</v>
      </c>
      <c r="D112" s="8">
        <v>0</v>
      </c>
      <c r="E112" s="8">
        <v>0</v>
      </c>
      <c r="F112" s="8">
        <v>0</v>
      </c>
      <c r="G112" s="8">
        <v>0</v>
      </c>
      <c r="H112" s="8">
        <v>0</v>
      </c>
      <c r="I112" s="8">
        <v>0</v>
      </c>
      <c r="J112" s="8">
        <v>0</v>
      </c>
      <c r="K112" s="8">
        <v>0</v>
      </c>
      <c r="L112" s="8">
        <v>0</v>
      </c>
      <c r="M112" s="8">
        <v>0</v>
      </c>
      <c r="N112" s="8">
        <v>0</v>
      </c>
      <c r="O112" s="9">
        <v>-1270.6600000000021</v>
      </c>
      <c r="P112" s="89"/>
    </row>
    <row r="113" spans="1:16" ht="12.75" customHeight="1" x14ac:dyDescent="0.25">
      <c r="A113" s="86" t="s">
        <v>19</v>
      </c>
      <c r="B113" s="87"/>
      <c r="C113" s="11">
        <v>-886438.67999999993</v>
      </c>
      <c r="D113" s="11">
        <v>0</v>
      </c>
      <c r="E113" s="11">
        <v>0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  <c r="M113" s="11">
        <v>0</v>
      </c>
      <c r="N113" s="11">
        <v>0</v>
      </c>
      <c r="O113" s="33">
        <v>-886438.67999999993</v>
      </c>
      <c r="P113" s="89"/>
    </row>
    <row r="114" spans="1:16" ht="12.75" customHeight="1" x14ac:dyDescent="0.25">
      <c r="A114" s="113"/>
      <c r="C114" s="34"/>
      <c r="D114" s="34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89"/>
    </row>
    <row r="115" spans="1:16" ht="12" customHeight="1" x14ac:dyDescent="0.25"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89"/>
    </row>
    <row r="116" spans="1:16" ht="12" customHeight="1" x14ac:dyDescent="0.25">
      <c r="A116" s="87"/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89"/>
    </row>
    <row r="117" spans="1:16" ht="12" customHeight="1" x14ac:dyDescent="0.25">
      <c r="A117" s="91"/>
      <c r="B117" s="92"/>
      <c r="C117" s="54"/>
      <c r="D117" s="54"/>
      <c r="E117" s="54"/>
      <c r="F117" s="54"/>
      <c r="G117" s="54"/>
      <c r="H117" s="54"/>
      <c r="I117" s="54"/>
      <c r="J117" s="54"/>
      <c r="K117" s="54"/>
      <c r="L117" s="54"/>
      <c r="M117" s="54"/>
      <c r="N117" s="54"/>
      <c r="O117" s="93"/>
      <c r="P117" s="77"/>
    </row>
    <row r="118" spans="1:16" ht="12" customHeight="1" x14ac:dyDescent="0.3">
      <c r="A118" s="79" t="s">
        <v>90</v>
      </c>
      <c r="B118" s="80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10"/>
      <c r="P118" s="77"/>
    </row>
    <row r="119" spans="1:16" ht="12" customHeight="1" x14ac:dyDescent="0.3">
      <c r="A119" s="85" t="s">
        <v>21</v>
      </c>
      <c r="B119" s="82"/>
      <c r="C119" s="32">
        <v>-2104511.6399999997</v>
      </c>
      <c r="D119" s="32">
        <v>0</v>
      </c>
      <c r="E119" s="29">
        <v>0</v>
      </c>
      <c r="F119" s="29">
        <v>0</v>
      </c>
      <c r="G119" s="29">
        <v>0</v>
      </c>
      <c r="H119" s="29">
        <v>0</v>
      </c>
      <c r="I119" s="29">
        <v>0</v>
      </c>
      <c r="J119" s="29">
        <v>0</v>
      </c>
      <c r="K119" s="29">
        <v>0</v>
      </c>
      <c r="L119" s="29">
        <v>0</v>
      </c>
      <c r="M119" s="29">
        <v>0</v>
      </c>
      <c r="N119" s="29">
        <v>0</v>
      </c>
      <c r="O119" s="10">
        <v>-2104511.6399999997</v>
      </c>
      <c r="P119" s="64"/>
    </row>
    <row r="120" spans="1:16" ht="12" customHeight="1" x14ac:dyDescent="0.3">
      <c r="A120" s="85" t="s">
        <v>58</v>
      </c>
      <c r="B120" s="82"/>
      <c r="C120" s="32">
        <v>-536349.36</v>
      </c>
      <c r="D120" s="32">
        <v>0</v>
      </c>
      <c r="E120" s="29">
        <v>0</v>
      </c>
      <c r="F120" s="29">
        <v>0</v>
      </c>
      <c r="G120" s="29">
        <v>0</v>
      </c>
      <c r="H120" s="29">
        <v>0</v>
      </c>
      <c r="I120" s="29">
        <v>0</v>
      </c>
      <c r="J120" s="29">
        <v>0</v>
      </c>
      <c r="K120" s="29">
        <v>0</v>
      </c>
      <c r="L120" s="29">
        <v>0</v>
      </c>
      <c r="M120" s="29">
        <v>0</v>
      </c>
      <c r="N120" s="29">
        <v>0</v>
      </c>
      <c r="O120" s="10">
        <v>-536349.36</v>
      </c>
      <c r="P120" s="64"/>
    </row>
    <row r="121" spans="1:16" ht="12" customHeight="1" x14ac:dyDescent="0.3">
      <c r="A121" s="83" t="s">
        <v>59</v>
      </c>
      <c r="B121" s="82"/>
      <c r="C121" s="29">
        <v>-334246.82</v>
      </c>
      <c r="D121" s="29">
        <v>0</v>
      </c>
      <c r="E121" s="29">
        <v>0</v>
      </c>
      <c r="F121" s="29">
        <v>0</v>
      </c>
      <c r="G121" s="29">
        <v>0</v>
      </c>
      <c r="H121" s="29">
        <v>0</v>
      </c>
      <c r="I121" s="29">
        <v>0</v>
      </c>
      <c r="J121" s="29">
        <v>0</v>
      </c>
      <c r="K121" s="29">
        <v>0</v>
      </c>
      <c r="L121" s="29">
        <v>0</v>
      </c>
      <c r="M121" s="29">
        <v>0</v>
      </c>
      <c r="N121" s="29">
        <v>0</v>
      </c>
      <c r="O121" s="10">
        <v>-334246.82</v>
      </c>
      <c r="P121" s="64"/>
    </row>
    <row r="122" spans="1:16" ht="12" customHeight="1" x14ac:dyDescent="0.3">
      <c r="A122" s="83" t="s">
        <v>74</v>
      </c>
      <c r="B122" s="82"/>
      <c r="C122" s="29">
        <v>-8300.880000000001</v>
      </c>
      <c r="D122" s="29">
        <v>0</v>
      </c>
      <c r="E122" s="29">
        <v>0</v>
      </c>
      <c r="F122" s="29">
        <v>0</v>
      </c>
      <c r="G122" s="29">
        <v>0</v>
      </c>
      <c r="H122" s="29">
        <v>0</v>
      </c>
      <c r="I122" s="29">
        <v>0</v>
      </c>
      <c r="J122" s="29">
        <v>0</v>
      </c>
      <c r="K122" s="29">
        <v>0</v>
      </c>
      <c r="L122" s="29">
        <v>0</v>
      </c>
      <c r="M122" s="29">
        <v>0</v>
      </c>
      <c r="N122" s="29">
        <v>0</v>
      </c>
      <c r="O122" s="10">
        <v>-8300.880000000001</v>
      </c>
      <c r="P122" s="89"/>
    </row>
    <row r="123" spans="1:16" ht="12" customHeight="1" x14ac:dyDescent="0.3">
      <c r="A123" s="85" t="s">
        <v>18</v>
      </c>
      <c r="C123" s="8">
        <v>602742.99</v>
      </c>
      <c r="D123" s="8">
        <v>0</v>
      </c>
      <c r="E123" s="8">
        <v>0</v>
      </c>
      <c r="F123" s="8">
        <v>0</v>
      </c>
      <c r="G123" s="8">
        <v>0</v>
      </c>
      <c r="H123" s="8">
        <v>0</v>
      </c>
      <c r="I123" s="8">
        <v>0</v>
      </c>
      <c r="J123" s="8">
        <v>0</v>
      </c>
      <c r="K123" s="8">
        <v>0</v>
      </c>
      <c r="L123" s="8">
        <v>0</v>
      </c>
      <c r="M123" s="8">
        <v>0</v>
      </c>
      <c r="N123" s="8">
        <v>0</v>
      </c>
      <c r="O123" s="9">
        <v>602742.99</v>
      </c>
      <c r="P123" s="89"/>
    </row>
    <row r="124" spans="1:16" ht="12" customHeight="1" x14ac:dyDescent="0.25">
      <c r="A124" s="86" t="s">
        <v>19</v>
      </c>
      <c r="B124" s="87"/>
      <c r="C124" s="11">
        <v>-2380665.709999999</v>
      </c>
      <c r="D124" s="11">
        <v>0</v>
      </c>
      <c r="E124" s="11">
        <v>0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  <c r="M124" s="11">
        <v>0</v>
      </c>
      <c r="N124" s="11">
        <v>0</v>
      </c>
      <c r="O124" s="33">
        <v>-2380665.709999999</v>
      </c>
      <c r="P124" s="89"/>
    </row>
    <row r="125" spans="1:16" ht="12" customHeight="1" x14ac:dyDescent="0.25">
      <c r="A125" s="113"/>
      <c r="C125" s="34"/>
      <c r="D125" s="34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89"/>
    </row>
    <row r="126" spans="1:16" ht="12" customHeight="1" x14ac:dyDescent="0.25">
      <c r="C126" s="34"/>
      <c r="D126" s="34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89"/>
    </row>
    <row r="127" spans="1:16" ht="12" customHeight="1" x14ac:dyDescent="0.25">
      <c r="C127" s="34"/>
      <c r="D127" s="34"/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89"/>
    </row>
    <row r="128" spans="1:16" ht="12" customHeight="1" x14ac:dyDescent="0.25">
      <c r="A128" s="87"/>
      <c r="C128" s="34"/>
      <c r="D128" s="34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89"/>
    </row>
    <row r="129" spans="1:16" ht="12" customHeight="1" x14ac:dyDescent="0.25">
      <c r="A129" s="91"/>
      <c r="B129" s="92"/>
      <c r="C129" s="54"/>
      <c r="D129" s="54"/>
      <c r="E129" s="54"/>
      <c r="F129" s="54"/>
      <c r="G129" s="54"/>
      <c r="H129" s="54"/>
      <c r="I129" s="54"/>
      <c r="J129" s="54"/>
      <c r="K129" s="54"/>
      <c r="L129" s="54"/>
      <c r="M129" s="54"/>
      <c r="N129" s="54"/>
      <c r="O129" s="93"/>
      <c r="P129" s="77"/>
    </row>
    <row r="130" spans="1:16" ht="14.4" x14ac:dyDescent="0.3">
      <c r="A130" s="79" t="s">
        <v>92</v>
      </c>
      <c r="B130" s="80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10"/>
      <c r="P130" s="77"/>
    </row>
    <row r="131" spans="1:16" ht="14.4" x14ac:dyDescent="0.3">
      <c r="A131" s="85" t="s">
        <v>21</v>
      </c>
      <c r="B131" s="82"/>
      <c r="C131" s="32">
        <v>-688956.46</v>
      </c>
      <c r="D131" s="32">
        <v>0</v>
      </c>
      <c r="E131" s="29">
        <v>0</v>
      </c>
      <c r="F131" s="29">
        <v>0</v>
      </c>
      <c r="G131" s="29">
        <v>0</v>
      </c>
      <c r="H131" s="29">
        <v>0</v>
      </c>
      <c r="I131" s="29">
        <v>0</v>
      </c>
      <c r="J131" s="29">
        <v>0</v>
      </c>
      <c r="K131" s="29">
        <v>0</v>
      </c>
      <c r="L131" s="29">
        <v>0</v>
      </c>
      <c r="M131" s="29">
        <v>0</v>
      </c>
      <c r="N131" s="29">
        <v>0</v>
      </c>
      <c r="O131" s="10">
        <v>-688956.46</v>
      </c>
      <c r="P131" s="64"/>
    </row>
    <row r="132" spans="1:16" ht="14.4" x14ac:dyDescent="0.3">
      <c r="A132" s="85" t="s">
        <v>58</v>
      </c>
      <c r="B132" s="82"/>
      <c r="C132" s="32">
        <v>0</v>
      </c>
      <c r="D132" s="32"/>
      <c r="E132" s="29">
        <v>0</v>
      </c>
      <c r="F132" s="29">
        <v>0</v>
      </c>
      <c r="G132" s="29">
        <v>0</v>
      </c>
      <c r="H132" s="29">
        <v>0</v>
      </c>
      <c r="I132" s="29">
        <v>0</v>
      </c>
      <c r="J132" s="29">
        <v>0</v>
      </c>
      <c r="K132" s="29">
        <v>0</v>
      </c>
      <c r="L132" s="29">
        <v>0</v>
      </c>
      <c r="M132" s="29">
        <v>0</v>
      </c>
      <c r="N132" s="29">
        <v>0</v>
      </c>
      <c r="O132" s="10">
        <v>0</v>
      </c>
      <c r="P132" s="64"/>
    </row>
    <row r="133" spans="1:16" ht="14.4" x14ac:dyDescent="0.3">
      <c r="A133" s="83" t="s">
        <v>59</v>
      </c>
      <c r="B133" s="82"/>
      <c r="C133" s="29">
        <v>-120935.07</v>
      </c>
      <c r="D133" s="29">
        <v>0</v>
      </c>
      <c r="E133" s="29">
        <v>0</v>
      </c>
      <c r="F133" s="29">
        <v>0</v>
      </c>
      <c r="G133" s="29">
        <v>0</v>
      </c>
      <c r="H133" s="29">
        <v>0</v>
      </c>
      <c r="I133" s="29">
        <v>0</v>
      </c>
      <c r="J133" s="29">
        <v>0</v>
      </c>
      <c r="K133" s="29">
        <v>0</v>
      </c>
      <c r="L133" s="29">
        <v>0</v>
      </c>
      <c r="M133" s="29">
        <v>0</v>
      </c>
      <c r="N133" s="29">
        <v>0</v>
      </c>
      <c r="O133" s="10">
        <v>-120935.07</v>
      </c>
      <c r="P133" s="64"/>
    </row>
    <row r="134" spans="1:16" ht="14.4" x14ac:dyDescent="0.3">
      <c r="A134" s="83" t="s">
        <v>74</v>
      </c>
      <c r="B134" s="82"/>
      <c r="C134" s="29">
        <v>0</v>
      </c>
      <c r="D134" s="29">
        <v>0</v>
      </c>
      <c r="E134" s="29">
        <v>0</v>
      </c>
      <c r="F134" s="29">
        <v>0</v>
      </c>
      <c r="G134" s="29">
        <v>0</v>
      </c>
      <c r="H134" s="29">
        <v>0</v>
      </c>
      <c r="I134" s="29">
        <v>0</v>
      </c>
      <c r="J134" s="29">
        <v>0</v>
      </c>
      <c r="K134" s="29">
        <v>0</v>
      </c>
      <c r="L134" s="29">
        <v>0</v>
      </c>
      <c r="M134" s="29">
        <v>0</v>
      </c>
      <c r="N134" s="29">
        <v>0</v>
      </c>
      <c r="O134" s="10">
        <v>0</v>
      </c>
      <c r="P134" s="89"/>
    </row>
    <row r="135" spans="1:16" ht="14.4" x14ac:dyDescent="0.3">
      <c r="A135" s="85" t="s">
        <v>18</v>
      </c>
      <c r="C135" s="8">
        <v>0</v>
      </c>
      <c r="D135" s="8">
        <v>0</v>
      </c>
      <c r="E135" s="8">
        <v>0</v>
      </c>
      <c r="F135" s="8">
        <v>0</v>
      </c>
      <c r="G135" s="8">
        <v>0</v>
      </c>
      <c r="H135" s="8">
        <v>0</v>
      </c>
      <c r="I135" s="8">
        <v>0</v>
      </c>
      <c r="J135" s="8">
        <v>0</v>
      </c>
      <c r="K135" s="8">
        <v>0</v>
      </c>
      <c r="L135" s="8">
        <v>0</v>
      </c>
      <c r="M135" s="8">
        <v>0</v>
      </c>
      <c r="N135" s="8">
        <v>0</v>
      </c>
      <c r="O135" s="9">
        <v>0</v>
      </c>
      <c r="P135" s="89"/>
    </row>
    <row r="136" spans="1:16" x14ac:dyDescent="0.25">
      <c r="A136" s="86" t="s">
        <v>19</v>
      </c>
      <c r="B136" s="87"/>
      <c r="C136" s="11">
        <v>-809891.53</v>
      </c>
      <c r="D136" s="11">
        <v>0</v>
      </c>
      <c r="E136" s="11">
        <v>0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  <c r="M136" s="11">
        <v>0</v>
      </c>
      <c r="N136" s="11">
        <v>0</v>
      </c>
      <c r="O136" s="33">
        <v>-809891.53</v>
      </c>
      <c r="P136" s="89"/>
    </row>
    <row r="137" spans="1:16" ht="12" customHeight="1" x14ac:dyDescent="0.25">
      <c r="A137" s="113"/>
      <c r="C137" s="34"/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89"/>
    </row>
    <row r="138" spans="1:16" ht="12" customHeight="1" x14ac:dyDescent="0.25">
      <c r="C138" s="34"/>
      <c r="D138" s="34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89"/>
    </row>
    <row r="139" spans="1:16" ht="12" customHeight="1" x14ac:dyDescent="0.25">
      <c r="C139" s="34"/>
      <c r="D139" s="34"/>
      <c r="E139" s="34"/>
      <c r="F139" s="34"/>
      <c r="G139" s="34"/>
      <c r="H139" s="34"/>
      <c r="I139" s="34"/>
      <c r="J139" s="34"/>
      <c r="K139" s="34"/>
      <c r="L139" s="34"/>
      <c r="M139" s="34"/>
      <c r="N139" s="34"/>
      <c r="O139" s="34"/>
      <c r="P139" s="89"/>
    </row>
    <row r="140" spans="1:16" ht="12" customHeight="1" x14ac:dyDescent="0.25">
      <c r="A140" s="91"/>
      <c r="B140" s="92"/>
      <c r="C140" s="54"/>
      <c r="D140" s="54"/>
      <c r="E140" s="54"/>
      <c r="F140" s="54"/>
      <c r="G140" s="54"/>
      <c r="H140" s="54"/>
      <c r="I140" s="54"/>
      <c r="J140" s="54"/>
      <c r="K140" s="54"/>
      <c r="L140" s="54"/>
      <c r="M140" s="54"/>
      <c r="N140" s="54"/>
      <c r="O140" s="93"/>
      <c r="P140" s="77"/>
    </row>
    <row r="141" spans="1:16" ht="14.4" x14ac:dyDescent="0.3">
      <c r="A141" s="79" t="s">
        <v>94</v>
      </c>
      <c r="B141" s="80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10"/>
      <c r="P141" s="77"/>
    </row>
    <row r="142" spans="1:16" ht="14.4" x14ac:dyDescent="0.3">
      <c r="A142" s="85" t="s">
        <v>21</v>
      </c>
      <c r="B142" s="82"/>
      <c r="C142" s="32">
        <v>3130352.87</v>
      </c>
      <c r="D142" s="32">
        <v>0</v>
      </c>
      <c r="E142" s="29">
        <v>0</v>
      </c>
      <c r="F142" s="29">
        <v>0</v>
      </c>
      <c r="G142" s="29">
        <v>0</v>
      </c>
      <c r="H142" s="29">
        <v>0</v>
      </c>
      <c r="I142" s="29">
        <v>0</v>
      </c>
      <c r="J142" s="29">
        <v>0</v>
      </c>
      <c r="K142" s="29">
        <v>0</v>
      </c>
      <c r="L142" s="29">
        <v>0</v>
      </c>
      <c r="M142" s="29">
        <v>0</v>
      </c>
      <c r="N142" s="29">
        <v>0</v>
      </c>
      <c r="O142" s="10">
        <v>3130352.87</v>
      </c>
      <c r="P142" s="64"/>
    </row>
    <row r="143" spans="1:16" ht="14.4" x14ac:dyDescent="0.3">
      <c r="A143" s="85" t="s">
        <v>58</v>
      </c>
      <c r="B143" s="82"/>
      <c r="C143" s="32">
        <v>-129113.19</v>
      </c>
      <c r="D143" s="32">
        <v>0</v>
      </c>
      <c r="E143" s="29">
        <v>0</v>
      </c>
      <c r="F143" s="29">
        <v>0</v>
      </c>
      <c r="G143" s="29">
        <v>0</v>
      </c>
      <c r="H143" s="29">
        <v>0</v>
      </c>
      <c r="I143" s="29">
        <v>0</v>
      </c>
      <c r="J143" s="29">
        <v>0</v>
      </c>
      <c r="K143" s="29">
        <v>0</v>
      </c>
      <c r="L143" s="29">
        <v>0</v>
      </c>
      <c r="M143" s="29">
        <v>0</v>
      </c>
      <c r="N143" s="29">
        <v>0</v>
      </c>
      <c r="O143" s="10">
        <v>-129113.19</v>
      </c>
      <c r="P143" s="64"/>
    </row>
    <row r="144" spans="1:16" ht="14.4" x14ac:dyDescent="0.3">
      <c r="A144" s="83" t="s">
        <v>59</v>
      </c>
      <c r="B144" s="82"/>
      <c r="C144" s="29">
        <v>-395449.79</v>
      </c>
      <c r="D144" s="29">
        <v>0</v>
      </c>
      <c r="E144" s="29">
        <v>0</v>
      </c>
      <c r="F144" s="29">
        <v>0</v>
      </c>
      <c r="G144" s="29">
        <v>0</v>
      </c>
      <c r="H144" s="29">
        <v>0</v>
      </c>
      <c r="I144" s="29">
        <v>0</v>
      </c>
      <c r="J144" s="29">
        <v>0</v>
      </c>
      <c r="K144" s="29">
        <v>0</v>
      </c>
      <c r="L144" s="29">
        <v>0</v>
      </c>
      <c r="M144" s="29">
        <v>0</v>
      </c>
      <c r="N144" s="29">
        <v>0</v>
      </c>
      <c r="O144" s="10">
        <v>-395449.79</v>
      </c>
      <c r="P144" s="64"/>
    </row>
    <row r="145" spans="1:16" ht="14.4" x14ac:dyDescent="0.3">
      <c r="A145" s="83" t="s">
        <v>74</v>
      </c>
      <c r="B145" s="82"/>
      <c r="C145" s="29">
        <v>10920.8</v>
      </c>
      <c r="D145" s="29">
        <v>0</v>
      </c>
      <c r="E145" s="29">
        <v>0</v>
      </c>
      <c r="F145" s="29">
        <v>0</v>
      </c>
      <c r="G145" s="29">
        <v>0</v>
      </c>
      <c r="H145" s="29">
        <v>0</v>
      </c>
      <c r="I145" s="29">
        <v>0</v>
      </c>
      <c r="J145" s="29">
        <v>0</v>
      </c>
      <c r="K145" s="29">
        <v>0</v>
      </c>
      <c r="L145" s="29">
        <v>0</v>
      </c>
      <c r="M145" s="29">
        <v>0</v>
      </c>
      <c r="N145" s="29">
        <v>0</v>
      </c>
      <c r="O145" s="10">
        <v>10920.8</v>
      </c>
      <c r="P145" s="89"/>
    </row>
    <row r="146" spans="1:16" ht="14.4" x14ac:dyDescent="0.3">
      <c r="A146" s="85" t="s">
        <v>18</v>
      </c>
      <c r="C146" s="8">
        <v>153731.03999999998</v>
      </c>
      <c r="D146" s="8">
        <v>0</v>
      </c>
      <c r="E146" s="8">
        <v>0</v>
      </c>
      <c r="F146" s="8">
        <v>0</v>
      </c>
      <c r="G146" s="8">
        <v>0</v>
      </c>
      <c r="H146" s="8">
        <v>0</v>
      </c>
      <c r="I146" s="8">
        <v>0</v>
      </c>
      <c r="J146" s="8">
        <v>0</v>
      </c>
      <c r="K146" s="8">
        <v>0</v>
      </c>
      <c r="L146" s="8">
        <v>0</v>
      </c>
      <c r="M146" s="8">
        <v>0</v>
      </c>
      <c r="N146" s="8">
        <v>0</v>
      </c>
      <c r="O146" s="9">
        <v>153731.03999999998</v>
      </c>
      <c r="P146" s="89"/>
    </row>
    <row r="147" spans="1:16" x14ac:dyDescent="0.25">
      <c r="A147" s="86" t="s">
        <v>19</v>
      </c>
      <c r="B147" s="87"/>
      <c r="C147" s="11">
        <v>2770441.73</v>
      </c>
      <c r="D147" s="11">
        <v>0</v>
      </c>
      <c r="E147" s="11">
        <v>0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  <c r="M147" s="11">
        <v>0</v>
      </c>
      <c r="N147" s="11">
        <v>0</v>
      </c>
      <c r="O147" s="33">
        <v>2770441.73</v>
      </c>
      <c r="P147" s="89"/>
    </row>
    <row r="148" spans="1:16" ht="12" customHeight="1" x14ac:dyDescent="0.25">
      <c r="C148" s="34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89"/>
    </row>
    <row r="149" spans="1:16" ht="12" customHeight="1" x14ac:dyDescent="0.25">
      <c r="C149" s="34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89"/>
    </row>
    <row r="150" spans="1:16" ht="12" customHeight="1" x14ac:dyDescent="0.25">
      <c r="C150" s="34"/>
      <c r="D150" s="34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89"/>
    </row>
    <row r="151" spans="1:16" ht="12" customHeight="1" x14ac:dyDescent="0.25">
      <c r="C151" s="34"/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89"/>
    </row>
    <row r="152" spans="1:16" ht="12" customHeight="1" x14ac:dyDescent="0.25">
      <c r="A152" s="91"/>
      <c r="B152" s="92"/>
      <c r="C152" s="54"/>
      <c r="D152" s="54"/>
      <c r="E152" s="54"/>
      <c r="F152" s="54"/>
      <c r="G152" s="54"/>
      <c r="H152" s="54"/>
      <c r="I152" s="54"/>
      <c r="J152" s="54"/>
      <c r="K152" s="54"/>
      <c r="L152" s="54"/>
      <c r="M152" s="54"/>
      <c r="N152" s="54"/>
      <c r="O152" s="93"/>
      <c r="P152" s="77"/>
    </row>
    <row r="153" spans="1:16" ht="14.4" x14ac:dyDescent="0.3">
      <c r="A153" s="79" t="s">
        <v>96</v>
      </c>
      <c r="B153" s="80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10"/>
      <c r="P153" s="77"/>
    </row>
    <row r="154" spans="1:16" ht="14.4" x14ac:dyDescent="0.3">
      <c r="A154" s="85" t="s">
        <v>21</v>
      </c>
      <c r="B154" s="82"/>
      <c r="C154" s="32">
        <v>-3443420.2504000003</v>
      </c>
      <c r="D154" s="32">
        <v>0</v>
      </c>
      <c r="E154" s="29">
        <v>0</v>
      </c>
      <c r="F154" s="29">
        <v>0</v>
      </c>
      <c r="G154" s="29">
        <v>0</v>
      </c>
      <c r="H154" s="29">
        <v>0</v>
      </c>
      <c r="I154" s="29">
        <v>0</v>
      </c>
      <c r="J154" s="29">
        <v>0</v>
      </c>
      <c r="K154" s="29">
        <v>0</v>
      </c>
      <c r="L154" s="29">
        <v>0</v>
      </c>
      <c r="M154" s="29">
        <v>0</v>
      </c>
      <c r="N154" s="29">
        <v>0</v>
      </c>
      <c r="O154" s="10">
        <v>-3443420.2504000003</v>
      </c>
      <c r="P154" s="64"/>
    </row>
    <row r="155" spans="1:16" ht="14.4" x14ac:dyDescent="0.3">
      <c r="A155" s="85" t="s">
        <v>58</v>
      </c>
      <c r="B155" s="82"/>
      <c r="C155" s="32">
        <v>0</v>
      </c>
      <c r="D155" s="32"/>
      <c r="E155" s="29">
        <v>0</v>
      </c>
      <c r="F155" s="29"/>
      <c r="G155" s="29"/>
      <c r="H155" s="29"/>
      <c r="I155" s="29"/>
      <c r="J155" s="29"/>
      <c r="K155" s="29"/>
      <c r="L155" s="29"/>
      <c r="M155" s="29"/>
      <c r="N155" s="29"/>
      <c r="O155" s="10">
        <v>0</v>
      </c>
      <c r="P155" s="64"/>
    </row>
    <row r="156" spans="1:16" ht="14.4" x14ac:dyDescent="0.3">
      <c r="A156" s="83" t="s">
        <v>59</v>
      </c>
      <c r="B156" s="82"/>
      <c r="C156" s="29">
        <v>-527470.47</v>
      </c>
      <c r="D156" s="29">
        <v>0</v>
      </c>
      <c r="E156" s="29">
        <v>0</v>
      </c>
      <c r="F156" s="29">
        <v>0</v>
      </c>
      <c r="G156" s="29">
        <v>0</v>
      </c>
      <c r="H156" s="29">
        <v>0</v>
      </c>
      <c r="I156" s="29">
        <v>0</v>
      </c>
      <c r="J156" s="29">
        <v>0</v>
      </c>
      <c r="K156" s="29">
        <v>0</v>
      </c>
      <c r="L156" s="29">
        <v>0</v>
      </c>
      <c r="M156" s="29">
        <v>0</v>
      </c>
      <c r="N156" s="29">
        <v>0</v>
      </c>
      <c r="O156" s="10">
        <v>-527470.47</v>
      </c>
      <c r="P156" s="64"/>
    </row>
    <row r="157" spans="1:16" ht="14.4" x14ac:dyDescent="0.3">
      <c r="A157" s="83" t="s">
        <v>74</v>
      </c>
      <c r="B157" s="82"/>
      <c r="C157" s="29">
        <v>0</v>
      </c>
      <c r="D157" s="29">
        <v>0</v>
      </c>
      <c r="E157" s="29">
        <v>0</v>
      </c>
      <c r="F157" s="29">
        <v>0</v>
      </c>
      <c r="G157" s="29">
        <v>0</v>
      </c>
      <c r="H157" s="29">
        <v>0</v>
      </c>
      <c r="I157" s="29">
        <v>0</v>
      </c>
      <c r="J157" s="29">
        <v>0</v>
      </c>
      <c r="K157" s="29">
        <v>0</v>
      </c>
      <c r="L157" s="29">
        <v>0</v>
      </c>
      <c r="M157" s="29">
        <v>0</v>
      </c>
      <c r="N157" s="29">
        <v>0</v>
      </c>
      <c r="O157" s="10">
        <v>0</v>
      </c>
      <c r="P157" s="89"/>
    </row>
    <row r="158" spans="1:16" ht="14.4" x14ac:dyDescent="0.3">
      <c r="A158" s="85" t="s">
        <v>18</v>
      </c>
      <c r="C158" s="8">
        <v>0</v>
      </c>
      <c r="D158" s="8">
        <v>0</v>
      </c>
      <c r="E158" s="8">
        <v>0</v>
      </c>
      <c r="F158" s="8">
        <v>0</v>
      </c>
      <c r="G158" s="8">
        <v>0</v>
      </c>
      <c r="H158" s="8">
        <v>0</v>
      </c>
      <c r="I158" s="8">
        <v>0</v>
      </c>
      <c r="J158" s="8">
        <v>0</v>
      </c>
      <c r="K158" s="8">
        <v>0</v>
      </c>
      <c r="L158" s="8">
        <v>0</v>
      </c>
      <c r="M158" s="8">
        <v>0</v>
      </c>
      <c r="N158" s="8">
        <v>0</v>
      </c>
      <c r="O158" s="9">
        <v>0</v>
      </c>
      <c r="P158" s="89"/>
    </row>
    <row r="159" spans="1:16" ht="12" customHeight="1" x14ac:dyDescent="0.25">
      <c r="A159" s="86" t="s">
        <v>19</v>
      </c>
      <c r="B159" s="87"/>
      <c r="C159" s="11">
        <v>-3970890.7204</v>
      </c>
      <c r="D159" s="11">
        <v>0</v>
      </c>
      <c r="E159" s="11">
        <v>0</v>
      </c>
      <c r="F159" s="11">
        <v>0</v>
      </c>
      <c r="G159" s="11">
        <v>0</v>
      </c>
      <c r="H159" s="11">
        <v>0</v>
      </c>
      <c r="I159" s="11">
        <v>0</v>
      </c>
      <c r="J159" s="11">
        <v>0</v>
      </c>
      <c r="K159" s="11">
        <v>0</v>
      </c>
      <c r="L159" s="11">
        <v>0</v>
      </c>
      <c r="M159" s="11">
        <v>0</v>
      </c>
      <c r="N159" s="11">
        <v>0</v>
      </c>
      <c r="O159" s="33">
        <v>-3970890.7204</v>
      </c>
      <c r="P159" s="89"/>
    </row>
    <row r="160" spans="1:16" ht="12" customHeight="1" x14ac:dyDescent="0.25">
      <c r="A160" s="86"/>
      <c r="B160" s="87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33"/>
      <c r="P160" s="89"/>
    </row>
    <row r="161" spans="1:16" ht="12" customHeight="1" x14ac:dyDescent="0.25">
      <c r="A161" s="164"/>
      <c r="B161" s="164"/>
      <c r="C161" s="34"/>
      <c r="D161" s="34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89"/>
    </row>
    <row r="162" spans="1:16" ht="12" customHeight="1" x14ac:dyDescent="0.25">
      <c r="A162" s="164"/>
      <c r="B162" s="164"/>
      <c r="C162" s="34"/>
      <c r="D162" s="34"/>
      <c r="E162" s="34"/>
      <c r="F162" s="34"/>
      <c r="G162" s="34"/>
      <c r="H162" s="34"/>
      <c r="I162" s="34"/>
      <c r="J162" s="34"/>
      <c r="K162" s="34"/>
      <c r="L162" s="34"/>
      <c r="M162" s="34"/>
      <c r="N162" s="34"/>
      <c r="O162" s="34"/>
      <c r="P162" s="89"/>
    </row>
    <row r="163" spans="1:16" ht="12" customHeight="1" x14ac:dyDescent="0.25">
      <c r="A163" s="91"/>
      <c r="B163" s="9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93"/>
      <c r="P163" s="89"/>
    </row>
    <row r="164" spans="1:16" ht="12" customHeight="1" x14ac:dyDescent="0.3">
      <c r="A164" s="79" t="s">
        <v>111</v>
      </c>
      <c r="B164" s="80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10"/>
      <c r="P164" s="89"/>
    </row>
    <row r="165" spans="1:16" ht="14.4" x14ac:dyDescent="0.3">
      <c r="A165" s="85" t="s">
        <v>21</v>
      </c>
      <c r="B165" s="82"/>
      <c r="C165" s="32">
        <v>-2259046.2600000002</v>
      </c>
      <c r="D165" s="32">
        <v>0</v>
      </c>
      <c r="E165" s="29">
        <v>0</v>
      </c>
      <c r="F165" s="29">
        <v>0</v>
      </c>
      <c r="G165" s="29">
        <v>0</v>
      </c>
      <c r="H165" s="29">
        <v>0</v>
      </c>
      <c r="I165" s="29">
        <v>0</v>
      </c>
      <c r="J165" s="29">
        <v>0</v>
      </c>
      <c r="K165" s="29">
        <v>0</v>
      </c>
      <c r="L165" s="29">
        <v>0</v>
      </c>
      <c r="M165" s="29">
        <v>0</v>
      </c>
      <c r="N165" s="29">
        <v>0</v>
      </c>
      <c r="O165" s="10">
        <v>-2259046.2600000002</v>
      </c>
      <c r="P165" s="89"/>
    </row>
    <row r="166" spans="1:16" ht="14.4" x14ac:dyDescent="0.3">
      <c r="A166" s="85" t="s">
        <v>58</v>
      </c>
      <c r="B166" s="82"/>
      <c r="C166" s="32"/>
      <c r="D166" s="32"/>
      <c r="E166" s="29">
        <v>0</v>
      </c>
      <c r="F166" s="29"/>
      <c r="G166" s="29"/>
      <c r="H166" s="29"/>
      <c r="I166" s="29"/>
      <c r="J166" s="29"/>
      <c r="K166" s="29"/>
      <c r="L166" s="29"/>
      <c r="M166" s="29"/>
      <c r="N166" s="29"/>
      <c r="O166" s="10">
        <v>0</v>
      </c>
      <c r="P166" s="89"/>
    </row>
    <row r="167" spans="1:16" ht="14.4" x14ac:dyDescent="0.3">
      <c r="A167" s="83" t="s">
        <v>59</v>
      </c>
      <c r="B167" s="82"/>
      <c r="C167" s="29">
        <v>0</v>
      </c>
      <c r="D167" s="29">
        <v>0</v>
      </c>
      <c r="E167" s="29">
        <v>0</v>
      </c>
      <c r="F167" s="29">
        <v>0</v>
      </c>
      <c r="G167" s="29">
        <v>0</v>
      </c>
      <c r="H167" s="29">
        <v>0</v>
      </c>
      <c r="I167" s="29">
        <v>0</v>
      </c>
      <c r="J167" s="29">
        <v>0</v>
      </c>
      <c r="K167" s="29">
        <v>0</v>
      </c>
      <c r="L167" s="29">
        <v>0</v>
      </c>
      <c r="M167" s="29">
        <v>0</v>
      </c>
      <c r="N167" s="29">
        <v>0</v>
      </c>
      <c r="O167" s="10">
        <v>0</v>
      </c>
      <c r="P167" s="89"/>
    </row>
    <row r="168" spans="1:16" ht="14.4" x14ac:dyDescent="0.3">
      <c r="A168" s="83" t="s">
        <v>74</v>
      </c>
      <c r="B168" s="82"/>
      <c r="C168" s="29">
        <v>0</v>
      </c>
      <c r="D168" s="29">
        <v>0</v>
      </c>
      <c r="E168" s="29">
        <v>0</v>
      </c>
      <c r="F168" s="29">
        <v>0</v>
      </c>
      <c r="G168" s="29">
        <v>0</v>
      </c>
      <c r="H168" s="29">
        <v>0</v>
      </c>
      <c r="I168" s="29">
        <v>0</v>
      </c>
      <c r="J168" s="29">
        <v>0</v>
      </c>
      <c r="K168" s="29">
        <v>0</v>
      </c>
      <c r="L168" s="29">
        <v>0</v>
      </c>
      <c r="M168" s="29">
        <v>0</v>
      </c>
      <c r="N168" s="29">
        <v>0</v>
      </c>
      <c r="O168" s="10">
        <v>0</v>
      </c>
      <c r="P168" s="89"/>
    </row>
    <row r="169" spans="1:16" ht="14.4" x14ac:dyDescent="0.3">
      <c r="A169" s="85" t="s">
        <v>18</v>
      </c>
      <c r="C169" s="8">
        <v>0</v>
      </c>
      <c r="D169" s="8">
        <v>0</v>
      </c>
      <c r="E169" s="8">
        <v>0</v>
      </c>
      <c r="F169" s="8">
        <v>0</v>
      </c>
      <c r="G169" s="8">
        <v>0</v>
      </c>
      <c r="H169" s="8">
        <v>0</v>
      </c>
      <c r="I169" s="8">
        <v>0</v>
      </c>
      <c r="J169" s="8">
        <v>0</v>
      </c>
      <c r="K169" s="8">
        <v>0</v>
      </c>
      <c r="L169" s="8">
        <v>0</v>
      </c>
      <c r="M169" s="8">
        <v>0</v>
      </c>
      <c r="N169" s="8">
        <v>0</v>
      </c>
      <c r="O169" s="9">
        <v>0</v>
      </c>
      <c r="P169" s="89"/>
    </row>
    <row r="170" spans="1:16" x14ac:dyDescent="0.25">
      <c r="A170" s="86" t="s">
        <v>19</v>
      </c>
      <c r="B170" s="87"/>
      <c r="C170" s="11">
        <v>-2259046.2600000002</v>
      </c>
      <c r="D170" s="11">
        <v>0</v>
      </c>
      <c r="E170" s="11">
        <v>0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1">
        <v>0</v>
      </c>
      <c r="L170" s="11">
        <v>0</v>
      </c>
      <c r="M170" s="11">
        <v>0</v>
      </c>
      <c r="N170" s="11">
        <v>0</v>
      </c>
      <c r="O170" s="33">
        <v>-2259046.2600000002</v>
      </c>
      <c r="P170" s="89"/>
    </row>
    <row r="171" spans="1:16" ht="12" customHeight="1" x14ac:dyDescent="0.25">
      <c r="C171" s="34"/>
      <c r="D171" s="34"/>
      <c r="E171" s="34"/>
      <c r="F171" s="34"/>
      <c r="G171" s="34"/>
      <c r="H171" s="34"/>
      <c r="I171" s="34"/>
      <c r="J171" s="34"/>
      <c r="K171" s="34"/>
      <c r="L171" s="34"/>
      <c r="M171" s="34"/>
      <c r="N171" s="34"/>
      <c r="O171" s="34"/>
      <c r="P171" s="89"/>
    </row>
    <row r="172" spans="1:16" ht="12" customHeight="1" x14ac:dyDescent="0.25">
      <c r="C172" s="34"/>
      <c r="D172" s="34"/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34"/>
      <c r="P172" s="89"/>
    </row>
    <row r="173" spans="1:16" ht="12" customHeight="1" x14ac:dyDescent="0.25">
      <c r="A173" s="91"/>
      <c r="B173" s="92"/>
      <c r="C173" s="54"/>
      <c r="D173" s="54"/>
      <c r="E173" s="54"/>
      <c r="F173" s="54"/>
      <c r="G173" s="54"/>
      <c r="H173" s="54"/>
      <c r="I173" s="54"/>
      <c r="J173" s="54"/>
      <c r="K173" s="54"/>
      <c r="L173" s="54"/>
      <c r="M173" s="54"/>
      <c r="N173" s="54"/>
      <c r="O173" s="93"/>
      <c r="P173" s="89"/>
    </row>
    <row r="174" spans="1:16" ht="14.4" x14ac:dyDescent="0.3">
      <c r="A174" s="79" t="s">
        <v>118</v>
      </c>
      <c r="B174" s="80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10"/>
      <c r="P174" s="89"/>
    </row>
    <row r="175" spans="1:16" ht="14.4" x14ac:dyDescent="0.3">
      <c r="A175" s="85" t="s">
        <v>21</v>
      </c>
      <c r="B175" s="82"/>
      <c r="C175" s="32">
        <v>425855.95999999996</v>
      </c>
      <c r="D175" s="32">
        <v>0</v>
      </c>
      <c r="E175" s="29">
        <v>0</v>
      </c>
      <c r="F175" s="29">
        <v>0</v>
      </c>
      <c r="G175" s="29">
        <v>0</v>
      </c>
      <c r="H175" s="29">
        <v>0</v>
      </c>
      <c r="I175" s="29">
        <v>0</v>
      </c>
      <c r="J175" s="29">
        <v>0</v>
      </c>
      <c r="K175" s="29">
        <v>0</v>
      </c>
      <c r="L175" s="29">
        <v>0</v>
      </c>
      <c r="M175" s="29">
        <v>0</v>
      </c>
      <c r="N175" s="29">
        <v>0</v>
      </c>
      <c r="O175" s="10">
        <v>425855.95999999996</v>
      </c>
      <c r="P175" s="89"/>
    </row>
    <row r="176" spans="1:16" ht="14.4" x14ac:dyDescent="0.3">
      <c r="A176" s="85" t="s">
        <v>58</v>
      </c>
      <c r="B176" s="82"/>
      <c r="C176" s="32">
        <v>-471785.6</v>
      </c>
      <c r="D176" s="32"/>
      <c r="E176" s="29">
        <v>0</v>
      </c>
      <c r="F176" s="29"/>
      <c r="G176" s="29"/>
      <c r="H176" s="29"/>
      <c r="I176" s="29"/>
      <c r="J176" s="29"/>
      <c r="K176" s="29"/>
      <c r="L176" s="29"/>
      <c r="M176" s="29"/>
      <c r="N176" s="29"/>
      <c r="O176" s="10">
        <v>-471785.6</v>
      </c>
      <c r="P176" s="89"/>
    </row>
    <row r="177" spans="1:16" ht="14.4" x14ac:dyDescent="0.3">
      <c r="A177" s="83" t="s">
        <v>59</v>
      </c>
      <c r="B177" s="82"/>
      <c r="C177" s="29">
        <v>-4995354.7300000004</v>
      </c>
      <c r="D177" s="29">
        <v>0</v>
      </c>
      <c r="E177" s="29">
        <v>0</v>
      </c>
      <c r="F177" s="29">
        <v>0</v>
      </c>
      <c r="G177" s="29">
        <v>0</v>
      </c>
      <c r="H177" s="29">
        <v>0</v>
      </c>
      <c r="I177" s="29">
        <v>0</v>
      </c>
      <c r="J177" s="29">
        <v>0</v>
      </c>
      <c r="K177" s="29">
        <v>0</v>
      </c>
      <c r="L177" s="29">
        <v>0</v>
      </c>
      <c r="M177" s="29">
        <v>0</v>
      </c>
      <c r="N177" s="29">
        <v>0</v>
      </c>
      <c r="O177" s="10">
        <v>-4995354.7300000004</v>
      </c>
      <c r="P177" s="89"/>
    </row>
    <row r="178" spans="1:16" ht="14.4" x14ac:dyDescent="0.3">
      <c r="A178" s="83" t="s">
        <v>74</v>
      </c>
      <c r="B178" s="82"/>
      <c r="C178" s="29">
        <v>-7869.0600000000013</v>
      </c>
      <c r="D178" s="29">
        <v>0</v>
      </c>
      <c r="E178" s="29">
        <v>0</v>
      </c>
      <c r="F178" s="29">
        <v>0</v>
      </c>
      <c r="G178" s="29">
        <v>0</v>
      </c>
      <c r="H178" s="29">
        <v>0</v>
      </c>
      <c r="I178" s="29">
        <v>0</v>
      </c>
      <c r="J178" s="29">
        <v>0</v>
      </c>
      <c r="K178" s="29">
        <v>0</v>
      </c>
      <c r="L178" s="29">
        <v>0</v>
      </c>
      <c r="M178" s="29">
        <v>0</v>
      </c>
      <c r="N178" s="29">
        <v>0</v>
      </c>
      <c r="O178" s="10">
        <v>-7869.0600000000013</v>
      </c>
      <c r="P178" s="89"/>
    </row>
    <row r="179" spans="1:16" ht="14.4" x14ac:dyDescent="0.3">
      <c r="A179" s="85" t="s">
        <v>18</v>
      </c>
      <c r="C179" s="8">
        <v>371439.79</v>
      </c>
      <c r="D179" s="8">
        <v>0</v>
      </c>
      <c r="E179" s="8">
        <v>0</v>
      </c>
      <c r="F179" s="8">
        <v>0</v>
      </c>
      <c r="G179" s="8">
        <v>0</v>
      </c>
      <c r="H179" s="8">
        <v>0</v>
      </c>
      <c r="I179" s="8">
        <v>0</v>
      </c>
      <c r="J179" s="8">
        <v>0</v>
      </c>
      <c r="K179" s="8">
        <v>0</v>
      </c>
      <c r="L179" s="8">
        <v>0</v>
      </c>
      <c r="M179" s="8">
        <v>0</v>
      </c>
      <c r="N179" s="8">
        <v>0</v>
      </c>
      <c r="O179" s="9">
        <v>371439.79</v>
      </c>
      <c r="P179" s="89"/>
    </row>
    <row r="180" spans="1:16" x14ac:dyDescent="0.25">
      <c r="A180" s="86" t="s">
        <v>19</v>
      </c>
      <c r="B180" s="87"/>
      <c r="C180" s="11">
        <v>-4677713.6399999997</v>
      </c>
      <c r="D180" s="11">
        <v>0</v>
      </c>
      <c r="E180" s="11">
        <v>0</v>
      </c>
      <c r="F180" s="11">
        <v>0</v>
      </c>
      <c r="G180" s="11">
        <v>0</v>
      </c>
      <c r="H180" s="11">
        <v>0</v>
      </c>
      <c r="I180" s="11">
        <v>0</v>
      </c>
      <c r="J180" s="11">
        <v>0</v>
      </c>
      <c r="K180" s="11">
        <v>0</v>
      </c>
      <c r="L180" s="11">
        <v>0</v>
      </c>
      <c r="M180" s="11">
        <v>0</v>
      </c>
      <c r="N180" s="11">
        <v>0</v>
      </c>
      <c r="O180" s="33">
        <v>-4677713.6399999997</v>
      </c>
      <c r="P180" s="89"/>
    </row>
    <row r="181" spans="1:16" ht="12.75" customHeight="1" x14ac:dyDescent="0.25">
      <c r="A181" s="170"/>
      <c r="B181" s="170"/>
      <c r="C181" s="170"/>
      <c r="D181" s="170"/>
      <c r="E181" s="170"/>
      <c r="F181" s="170"/>
      <c r="G181" s="170"/>
      <c r="H181" s="170"/>
      <c r="I181" s="170"/>
      <c r="J181" s="170"/>
      <c r="K181" s="170"/>
      <c r="L181" s="170"/>
      <c r="M181" s="170"/>
      <c r="N181" s="116"/>
      <c r="O181" s="116"/>
      <c r="P181" s="64"/>
    </row>
    <row r="182" spans="1:16" ht="15.6" x14ac:dyDescent="0.25">
      <c r="A182" s="171"/>
      <c r="B182" s="171"/>
      <c r="C182" s="171"/>
      <c r="D182" s="171"/>
      <c r="E182" s="171"/>
      <c r="F182" s="171"/>
      <c r="G182" s="171"/>
      <c r="H182" s="171"/>
      <c r="I182" s="171"/>
      <c r="J182" s="171"/>
      <c r="K182" s="171"/>
      <c r="L182" s="171"/>
      <c r="M182" s="171"/>
      <c r="N182" s="94"/>
      <c r="O182" s="94"/>
    </row>
    <row r="183" spans="1:16" x14ac:dyDescent="0.25">
      <c r="A183" s="170"/>
      <c r="B183" s="170"/>
      <c r="C183" s="170"/>
      <c r="D183" s="170"/>
      <c r="E183" s="170"/>
      <c r="F183" s="170"/>
      <c r="G183" s="170"/>
      <c r="H183" s="170"/>
      <c r="I183" s="170"/>
      <c r="J183" s="170"/>
      <c r="K183" s="170"/>
      <c r="L183" s="170"/>
      <c r="M183" s="170"/>
      <c r="P183" s="64"/>
    </row>
    <row r="184" spans="1:16" x14ac:dyDescent="0.25">
      <c r="A184" s="179" t="s">
        <v>119</v>
      </c>
      <c r="B184" s="179"/>
      <c r="C184" s="179"/>
      <c r="D184" s="179"/>
      <c r="E184" s="179"/>
      <c r="F184" s="179"/>
      <c r="G184" s="179"/>
      <c r="H184" s="179"/>
      <c r="I184" s="179"/>
      <c r="J184" s="179"/>
      <c r="K184" s="179"/>
      <c r="L184" s="179"/>
      <c r="M184" s="179"/>
      <c r="N184" s="179"/>
      <c r="O184" s="179"/>
    </row>
    <row r="185" spans="1:16" ht="12.75" customHeight="1" x14ac:dyDescent="0.25">
      <c r="A185" s="179" t="s">
        <v>120</v>
      </c>
      <c r="B185" s="179"/>
      <c r="C185" s="179"/>
      <c r="D185" s="179"/>
      <c r="E185" s="179"/>
      <c r="F185" s="179"/>
      <c r="G185" s="179"/>
      <c r="H185" s="179"/>
      <c r="I185" s="179"/>
      <c r="J185" s="179"/>
      <c r="K185" s="179"/>
      <c r="L185" s="179"/>
      <c r="M185" s="179"/>
      <c r="N185" s="179"/>
      <c r="O185" s="179"/>
    </row>
    <row r="186" spans="1:16" ht="15.6" x14ac:dyDescent="0.3">
      <c r="A186" s="63"/>
      <c r="B186" s="90"/>
      <c r="D186" s="90"/>
      <c r="E186" s="29"/>
      <c r="F186" s="90"/>
      <c r="G186" s="90"/>
      <c r="H186" s="90"/>
      <c r="I186" s="90"/>
      <c r="J186" s="90"/>
      <c r="K186" s="90"/>
      <c r="L186" s="90"/>
      <c r="M186" s="90"/>
      <c r="N186" s="90"/>
      <c r="O186" s="29"/>
    </row>
    <row r="187" spans="1:16" ht="15.6" x14ac:dyDescent="0.3">
      <c r="A187" s="63"/>
      <c r="B187" s="90"/>
      <c r="C187" s="29"/>
      <c r="D187" s="90"/>
      <c r="E187" s="29"/>
      <c r="F187" s="90"/>
      <c r="G187" s="90"/>
      <c r="H187" s="95"/>
      <c r="I187" s="90"/>
      <c r="J187" s="90"/>
      <c r="K187" s="90"/>
      <c r="L187" s="90"/>
      <c r="M187" s="90"/>
      <c r="N187" s="90"/>
      <c r="O187" s="29"/>
    </row>
    <row r="188" spans="1:16" ht="15.6" x14ac:dyDescent="0.3">
      <c r="A188" s="63" t="s">
        <v>23</v>
      </c>
      <c r="B188" s="90"/>
      <c r="C188" s="29"/>
      <c r="D188" s="90"/>
      <c r="E188" s="29"/>
      <c r="F188" s="90"/>
      <c r="G188" s="90"/>
      <c r="H188" s="90"/>
      <c r="I188" s="90"/>
      <c r="J188" s="90"/>
      <c r="K188" s="90"/>
      <c r="L188" s="90"/>
      <c r="M188" s="90"/>
      <c r="N188" s="90"/>
      <c r="O188" s="29"/>
      <c r="P188" s="29"/>
    </row>
    <row r="189" spans="1:16" ht="15.6" x14ac:dyDescent="0.3">
      <c r="A189" s="63" t="s">
        <v>24</v>
      </c>
      <c r="B189" s="90"/>
      <c r="C189" s="29"/>
      <c r="D189" s="90"/>
      <c r="E189" s="29"/>
      <c r="F189" s="90"/>
      <c r="G189" s="90"/>
      <c r="H189" s="90"/>
      <c r="I189" s="90"/>
      <c r="J189" s="90"/>
      <c r="K189" s="90"/>
      <c r="L189" s="90"/>
      <c r="M189" s="90"/>
      <c r="N189" s="90"/>
      <c r="O189" s="29"/>
      <c r="P189" s="29"/>
    </row>
    <row r="190" spans="1:16" x14ac:dyDescent="0.25">
      <c r="A190" s="80" t="s">
        <v>25</v>
      </c>
      <c r="B190" s="90"/>
      <c r="C190" s="29"/>
      <c r="D190" s="90"/>
      <c r="E190" s="29"/>
      <c r="F190" s="90"/>
      <c r="G190" s="90"/>
      <c r="H190" s="90"/>
      <c r="I190" s="90"/>
      <c r="J190" s="90"/>
      <c r="K190" s="90"/>
      <c r="L190" s="90"/>
      <c r="M190" s="90"/>
      <c r="N190" s="90"/>
      <c r="O190" s="29"/>
      <c r="P190" s="29"/>
    </row>
    <row r="191" spans="1:16" ht="13.8" thickBot="1" x14ac:dyDescent="0.3">
      <c r="A191" s="80" t="s">
        <v>114</v>
      </c>
      <c r="B191" s="90"/>
      <c r="C191" s="29"/>
      <c r="D191" s="90"/>
      <c r="E191" s="29"/>
      <c r="F191" s="90"/>
      <c r="G191" s="90"/>
      <c r="H191" s="90"/>
      <c r="I191" s="90"/>
      <c r="J191" s="90"/>
      <c r="K191" s="90"/>
      <c r="L191" s="90"/>
      <c r="M191" s="90"/>
      <c r="N191" s="90"/>
      <c r="O191" s="29"/>
      <c r="P191" s="29"/>
    </row>
    <row r="192" spans="1:16" x14ac:dyDescent="0.25">
      <c r="A192" s="96"/>
      <c r="B192" s="97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71"/>
      <c r="P192" s="29"/>
    </row>
    <row r="193" spans="1:16" x14ac:dyDescent="0.25">
      <c r="A193" s="79"/>
      <c r="B193" s="90"/>
      <c r="C193" s="29"/>
      <c r="D193" s="90"/>
      <c r="E193" s="29"/>
      <c r="F193" s="90"/>
      <c r="G193" s="90"/>
      <c r="H193" s="90"/>
      <c r="I193" s="90"/>
      <c r="J193" s="90"/>
      <c r="K193" s="90"/>
      <c r="L193" s="90"/>
      <c r="M193" s="90"/>
      <c r="N193" s="90"/>
      <c r="O193" s="30" t="s">
        <v>3</v>
      </c>
      <c r="P193" s="77"/>
    </row>
    <row r="194" spans="1:16" ht="16.2" thickBot="1" x14ac:dyDescent="0.35">
      <c r="A194" s="72" t="s">
        <v>3</v>
      </c>
      <c r="B194" s="73"/>
      <c r="C194" s="74" t="s">
        <v>4</v>
      </c>
      <c r="D194" s="74" t="s">
        <v>5</v>
      </c>
      <c r="E194" s="74" t="s">
        <v>6</v>
      </c>
      <c r="F194" s="74" t="s">
        <v>7</v>
      </c>
      <c r="G194" s="74" t="s">
        <v>8</v>
      </c>
      <c r="H194" s="74" t="s">
        <v>9</v>
      </c>
      <c r="I194" s="74" t="s">
        <v>10</v>
      </c>
      <c r="J194" s="74" t="s">
        <v>11</v>
      </c>
      <c r="K194" s="74" t="s">
        <v>12</v>
      </c>
      <c r="L194" s="74" t="s">
        <v>13</v>
      </c>
      <c r="M194" s="74" t="s">
        <v>14</v>
      </c>
      <c r="N194" s="74" t="s">
        <v>15</v>
      </c>
      <c r="O194" s="75" t="s">
        <v>16</v>
      </c>
      <c r="P194" s="77"/>
    </row>
    <row r="195" spans="1:16" x14ac:dyDescent="0.25">
      <c r="A195" s="84"/>
      <c r="B195" s="90"/>
      <c r="C195" s="36"/>
      <c r="D195" s="36"/>
      <c r="E195" s="36"/>
      <c r="F195" s="36"/>
      <c r="G195" s="36"/>
      <c r="H195" s="36"/>
      <c r="I195" s="36"/>
      <c r="J195" s="36"/>
      <c r="K195" s="36"/>
      <c r="L195" s="36"/>
      <c r="M195" s="36"/>
      <c r="N195" s="36"/>
      <c r="O195" s="31"/>
      <c r="P195" s="29"/>
    </row>
    <row r="196" spans="1:16" x14ac:dyDescent="0.25">
      <c r="A196" s="84" t="s">
        <v>26</v>
      </c>
      <c r="B196" s="90"/>
      <c r="C196" s="35"/>
      <c r="D196" s="35"/>
      <c r="E196" s="36"/>
      <c r="F196" s="36"/>
      <c r="G196" s="36"/>
      <c r="H196" s="36"/>
      <c r="I196" s="36"/>
      <c r="J196" s="36"/>
      <c r="K196" s="36"/>
      <c r="L196" s="36"/>
      <c r="M196" s="36"/>
      <c r="N196" s="36"/>
      <c r="O196" s="30"/>
      <c r="P196" s="29"/>
    </row>
    <row r="197" spans="1:16" s="90" customFormat="1" x14ac:dyDescent="0.25">
      <c r="A197" s="84" t="s">
        <v>21</v>
      </c>
      <c r="C197" s="35">
        <v>-29818236.963959955</v>
      </c>
      <c r="D197" s="35">
        <v>0</v>
      </c>
      <c r="E197" s="35">
        <v>0</v>
      </c>
      <c r="F197" s="35">
        <v>0</v>
      </c>
      <c r="G197" s="35">
        <v>0</v>
      </c>
      <c r="H197" s="36">
        <v>0</v>
      </c>
      <c r="I197" s="36">
        <v>0</v>
      </c>
      <c r="J197" s="36">
        <v>0</v>
      </c>
      <c r="K197" s="36">
        <v>0</v>
      </c>
      <c r="L197" s="36">
        <v>0</v>
      </c>
      <c r="M197" s="36">
        <v>0</v>
      </c>
      <c r="N197" s="36">
        <v>0</v>
      </c>
      <c r="O197" s="30">
        <v>-29818236.963959955</v>
      </c>
      <c r="P197" s="35"/>
    </row>
    <row r="198" spans="1:16" s="90" customFormat="1" x14ac:dyDescent="0.25">
      <c r="A198" s="84" t="s">
        <v>98</v>
      </c>
      <c r="C198" s="35">
        <v>-13600000</v>
      </c>
      <c r="D198" s="35">
        <v>0</v>
      </c>
      <c r="E198" s="36">
        <v>0</v>
      </c>
      <c r="F198" s="36">
        <v>0</v>
      </c>
      <c r="G198" s="36">
        <v>0</v>
      </c>
      <c r="H198" s="36">
        <v>0</v>
      </c>
      <c r="I198" s="36">
        <v>0</v>
      </c>
      <c r="J198" s="36">
        <v>0</v>
      </c>
      <c r="K198" s="36">
        <v>0</v>
      </c>
      <c r="L198" s="36">
        <v>0</v>
      </c>
      <c r="M198" s="36">
        <v>0</v>
      </c>
      <c r="N198" s="36">
        <v>0</v>
      </c>
      <c r="O198" s="30">
        <v>-13600000</v>
      </c>
      <c r="P198" s="35"/>
    </row>
    <row r="199" spans="1:16" s="90" customFormat="1" x14ac:dyDescent="0.25">
      <c r="A199" s="84" t="s">
        <v>104</v>
      </c>
      <c r="C199" s="35">
        <v>39987530.776000001</v>
      </c>
      <c r="D199" s="35">
        <v>0</v>
      </c>
      <c r="E199" s="36">
        <v>0</v>
      </c>
      <c r="F199" s="36">
        <v>0</v>
      </c>
      <c r="G199" s="36">
        <v>0</v>
      </c>
      <c r="H199" s="36">
        <v>0</v>
      </c>
      <c r="I199" s="36">
        <v>0</v>
      </c>
      <c r="J199" s="36">
        <v>0</v>
      </c>
      <c r="K199" s="36">
        <v>0</v>
      </c>
      <c r="L199" s="36">
        <v>0</v>
      </c>
      <c r="M199" s="36">
        <v>0</v>
      </c>
      <c r="N199" s="36">
        <v>0</v>
      </c>
      <c r="O199" s="30">
        <v>39987530.776000001</v>
      </c>
      <c r="P199" s="35"/>
    </row>
    <row r="200" spans="1:16" s="90" customFormat="1" x14ac:dyDescent="0.25">
      <c r="A200" s="84" t="s">
        <v>27</v>
      </c>
      <c r="C200" s="35">
        <v>6760834.6100000003</v>
      </c>
      <c r="D200" s="35">
        <v>0</v>
      </c>
      <c r="E200" s="36">
        <v>0</v>
      </c>
      <c r="F200" s="36">
        <v>0</v>
      </c>
      <c r="G200" s="36">
        <v>0</v>
      </c>
      <c r="H200" s="36">
        <v>0</v>
      </c>
      <c r="I200" s="36">
        <v>0</v>
      </c>
      <c r="J200" s="36">
        <v>0</v>
      </c>
      <c r="K200" s="36">
        <v>0</v>
      </c>
      <c r="L200" s="36">
        <v>0</v>
      </c>
      <c r="M200" s="36">
        <v>0</v>
      </c>
      <c r="N200" s="36">
        <v>0</v>
      </c>
      <c r="O200" s="30">
        <v>6760834.6100000003</v>
      </c>
      <c r="P200" s="35"/>
    </row>
    <row r="201" spans="1:16" s="90" customFormat="1" x14ac:dyDescent="0.25">
      <c r="A201" s="84" t="s">
        <v>28</v>
      </c>
      <c r="C201" s="35">
        <v>-2746343.32</v>
      </c>
      <c r="D201" s="35">
        <v>0</v>
      </c>
      <c r="E201" s="36">
        <v>0</v>
      </c>
      <c r="F201" s="36">
        <v>0</v>
      </c>
      <c r="G201" s="36">
        <v>0</v>
      </c>
      <c r="H201" s="36">
        <v>0</v>
      </c>
      <c r="I201" s="36">
        <v>0</v>
      </c>
      <c r="J201" s="36">
        <v>0</v>
      </c>
      <c r="K201" s="36">
        <v>0</v>
      </c>
      <c r="L201" s="36">
        <v>0</v>
      </c>
      <c r="M201" s="36">
        <v>0</v>
      </c>
      <c r="N201" s="36">
        <v>0</v>
      </c>
      <c r="O201" s="30">
        <v>-2746343.32</v>
      </c>
      <c r="P201" s="35"/>
    </row>
    <row r="202" spans="1:16" s="90" customFormat="1" x14ac:dyDescent="0.25">
      <c r="A202" s="84" t="s">
        <v>60</v>
      </c>
      <c r="C202" s="35">
        <v>0</v>
      </c>
      <c r="D202" s="35">
        <v>0</v>
      </c>
      <c r="E202" s="36">
        <v>0</v>
      </c>
      <c r="F202" s="36">
        <v>0</v>
      </c>
      <c r="G202" s="36">
        <v>0</v>
      </c>
      <c r="H202" s="36">
        <v>0</v>
      </c>
      <c r="I202" s="36">
        <v>0</v>
      </c>
      <c r="J202" s="36">
        <v>0</v>
      </c>
      <c r="K202" s="36">
        <v>0</v>
      </c>
      <c r="L202" s="36">
        <v>0</v>
      </c>
      <c r="M202" s="36">
        <v>0</v>
      </c>
      <c r="N202" s="36">
        <v>0</v>
      </c>
      <c r="O202" s="30">
        <v>0</v>
      </c>
      <c r="P202" s="35"/>
    </row>
    <row r="203" spans="1:16" s="90" customFormat="1" ht="14.4" x14ac:dyDescent="0.3">
      <c r="A203" s="81" t="s">
        <v>61</v>
      </c>
      <c r="C203" s="36">
        <v>0</v>
      </c>
      <c r="D203" s="36">
        <v>0</v>
      </c>
      <c r="E203" s="36">
        <v>0</v>
      </c>
      <c r="F203" s="36">
        <v>0</v>
      </c>
      <c r="G203" s="36">
        <v>0</v>
      </c>
      <c r="H203" s="36">
        <v>0</v>
      </c>
      <c r="I203" s="36">
        <v>0</v>
      </c>
      <c r="J203" s="36">
        <v>0</v>
      </c>
      <c r="K203" s="36">
        <v>0</v>
      </c>
      <c r="L203" s="36">
        <v>0</v>
      </c>
      <c r="M203" s="36">
        <v>0</v>
      </c>
      <c r="N203" s="36">
        <v>0</v>
      </c>
      <c r="O203" s="9">
        <v>0</v>
      </c>
    </row>
    <row r="204" spans="1:16" s="90" customFormat="1" ht="14.4" x14ac:dyDescent="0.3">
      <c r="A204" s="81" t="s">
        <v>72</v>
      </c>
      <c r="C204" s="36">
        <v>0</v>
      </c>
      <c r="D204" s="36">
        <v>0</v>
      </c>
      <c r="E204" s="36">
        <v>0</v>
      </c>
      <c r="F204" s="36">
        <v>0</v>
      </c>
      <c r="G204" s="36">
        <v>0</v>
      </c>
      <c r="H204" s="36">
        <v>0</v>
      </c>
      <c r="I204" s="36">
        <v>0</v>
      </c>
      <c r="J204" s="36">
        <v>0</v>
      </c>
      <c r="K204" s="36">
        <v>0</v>
      </c>
      <c r="L204" s="36">
        <v>0</v>
      </c>
      <c r="M204" s="36">
        <v>0</v>
      </c>
      <c r="N204" s="36">
        <v>0</v>
      </c>
      <c r="O204" s="9">
        <v>0</v>
      </c>
      <c r="P204" s="35"/>
    </row>
    <row r="205" spans="1:16" x14ac:dyDescent="0.25">
      <c r="A205" s="81" t="s">
        <v>74</v>
      </c>
      <c r="B205" s="90"/>
      <c r="C205" s="29">
        <v>-128349.09280780981</v>
      </c>
      <c r="D205" s="29">
        <v>0</v>
      </c>
      <c r="E205" s="29">
        <v>0</v>
      </c>
      <c r="F205" s="29">
        <v>0</v>
      </c>
      <c r="G205" s="29">
        <v>0</v>
      </c>
      <c r="H205" s="29">
        <v>0</v>
      </c>
      <c r="I205" s="29">
        <v>0</v>
      </c>
      <c r="J205" s="29">
        <v>0</v>
      </c>
      <c r="K205" s="29">
        <v>0</v>
      </c>
      <c r="L205" s="29">
        <v>0</v>
      </c>
      <c r="M205" s="29">
        <v>0</v>
      </c>
      <c r="N205" s="29">
        <v>0</v>
      </c>
      <c r="O205" s="30">
        <v>-128349.09280780981</v>
      </c>
      <c r="P205" s="77"/>
    </row>
    <row r="206" spans="1:16" x14ac:dyDescent="0.25">
      <c r="A206" s="79" t="s">
        <v>19</v>
      </c>
      <c r="B206" s="90"/>
      <c r="C206" s="35">
        <v>455436.00923223654</v>
      </c>
      <c r="D206" s="35">
        <v>0</v>
      </c>
      <c r="E206" s="35">
        <v>0</v>
      </c>
      <c r="F206" s="35">
        <v>0</v>
      </c>
      <c r="G206" s="35">
        <v>0</v>
      </c>
      <c r="H206" s="35">
        <v>0</v>
      </c>
      <c r="I206" s="35">
        <v>0</v>
      </c>
      <c r="J206" s="35">
        <v>0</v>
      </c>
      <c r="K206" s="35">
        <v>0</v>
      </c>
      <c r="L206" s="35">
        <v>0</v>
      </c>
      <c r="M206" s="35">
        <v>0</v>
      </c>
      <c r="N206" s="35">
        <v>0</v>
      </c>
      <c r="O206" s="30">
        <v>455436.00923223654</v>
      </c>
      <c r="P206" s="77"/>
    </row>
    <row r="207" spans="1:16" x14ac:dyDescent="0.25">
      <c r="A207" s="84"/>
      <c r="B207" s="90"/>
      <c r="C207" s="36"/>
      <c r="D207" s="36"/>
      <c r="E207" s="36"/>
      <c r="F207" s="36"/>
      <c r="G207" s="36"/>
      <c r="H207" s="36"/>
      <c r="I207" s="36"/>
      <c r="J207" s="36"/>
      <c r="K207" s="36"/>
      <c r="L207" s="36"/>
      <c r="M207" s="36"/>
      <c r="N207" s="36"/>
      <c r="O207" s="31"/>
      <c r="P207" s="29"/>
    </row>
    <row r="208" spans="1:16" x14ac:dyDescent="0.25">
      <c r="A208" s="84"/>
      <c r="B208" s="82"/>
      <c r="C208" s="29"/>
      <c r="D208" s="29"/>
      <c r="E208" s="36"/>
      <c r="F208" s="36"/>
      <c r="G208" s="36"/>
      <c r="H208" s="36"/>
      <c r="I208" s="36"/>
      <c r="J208" s="36"/>
      <c r="K208" s="36"/>
      <c r="L208" s="36"/>
      <c r="M208" s="36"/>
      <c r="N208" s="36"/>
      <c r="O208" s="30"/>
      <c r="P208" s="29"/>
    </row>
    <row r="209" spans="1:16" x14ac:dyDescent="0.25">
      <c r="A209" s="84" t="s">
        <v>105</v>
      </c>
      <c r="B209" s="82"/>
      <c r="C209" s="29"/>
      <c r="D209" s="29"/>
      <c r="E209" s="36"/>
      <c r="F209" s="36"/>
      <c r="G209" s="36"/>
      <c r="H209" s="36"/>
      <c r="I209" s="36"/>
      <c r="J209" s="36"/>
      <c r="K209" s="36"/>
      <c r="L209" s="36"/>
      <c r="M209" s="36"/>
      <c r="N209" s="36"/>
      <c r="O209" s="30"/>
      <c r="P209" s="29"/>
    </row>
    <row r="210" spans="1:16" x14ac:dyDescent="0.25">
      <c r="A210" s="84" t="s">
        <v>21</v>
      </c>
      <c r="B210" s="82"/>
      <c r="C210" s="29">
        <v>-9914491.3312246632</v>
      </c>
      <c r="D210" s="29">
        <v>0</v>
      </c>
      <c r="E210" s="36">
        <v>0</v>
      </c>
      <c r="F210" s="36">
        <v>0</v>
      </c>
      <c r="G210" s="36">
        <v>0</v>
      </c>
      <c r="H210" s="36">
        <v>0</v>
      </c>
      <c r="I210" s="36">
        <v>0</v>
      </c>
      <c r="J210" s="36">
        <v>0</v>
      </c>
      <c r="K210" s="36">
        <v>0</v>
      </c>
      <c r="L210" s="36">
        <v>0</v>
      </c>
      <c r="M210" s="36">
        <v>0</v>
      </c>
      <c r="N210" s="36">
        <v>0</v>
      </c>
      <c r="O210" s="30">
        <v>-9914491.3312246632</v>
      </c>
      <c r="P210" s="29"/>
    </row>
    <row r="211" spans="1:16" s="90" customFormat="1" x14ac:dyDescent="0.25">
      <c r="A211" s="83" t="s">
        <v>62</v>
      </c>
      <c r="C211" s="35" t="s">
        <v>121</v>
      </c>
      <c r="D211" s="35">
        <v>0</v>
      </c>
      <c r="E211" s="36">
        <v>0</v>
      </c>
      <c r="F211" s="36">
        <v>0</v>
      </c>
      <c r="G211" s="36">
        <v>0</v>
      </c>
      <c r="H211" s="36">
        <v>0</v>
      </c>
      <c r="I211" s="36">
        <v>0</v>
      </c>
      <c r="J211" s="36">
        <v>0</v>
      </c>
      <c r="K211" s="36">
        <v>0</v>
      </c>
      <c r="L211" s="36">
        <v>0</v>
      </c>
      <c r="M211" s="36">
        <v>0</v>
      </c>
      <c r="N211" s="36">
        <v>0</v>
      </c>
      <c r="O211" s="30">
        <v>0</v>
      </c>
      <c r="P211" s="35"/>
    </row>
    <row r="212" spans="1:16" s="90" customFormat="1" x14ac:dyDescent="0.25">
      <c r="A212" s="81" t="s">
        <v>63</v>
      </c>
      <c r="B212" s="35"/>
      <c r="C212" s="36">
        <v>0</v>
      </c>
      <c r="D212" s="36">
        <v>0</v>
      </c>
      <c r="E212" s="36">
        <v>0</v>
      </c>
      <c r="F212" s="36">
        <v>0</v>
      </c>
      <c r="G212" s="36">
        <v>0</v>
      </c>
      <c r="H212" s="36">
        <v>0</v>
      </c>
      <c r="I212" s="36">
        <v>0</v>
      </c>
      <c r="J212" s="36">
        <v>0</v>
      </c>
      <c r="K212" s="36">
        <v>0</v>
      </c>
      <c r="L212" s="36">
        <v>0</v>
      </c>
      <c r="M212" s="36">
        <v>0</v>
      </c>
      <c r="N212" s="36">
        <v>0</v>
      </c>
      <c r="O212" s="31">
        <v>0</v>
      </c>
    </row>
    <row r="213" spans="1:16" s="90" customFormat="1" x14ac:dyDescent="0.25">
      <c r="A213" s="81" t="s">
        <v>64</v>
      </c>
      <c r="B213" s="35"/>
      <c r="C213" s="36">
        <v>0</v>
      </c>
      <c r="D213" s="36">
        <v>0</v>
      </c>
      <c r="E213" s="36">
        <v>0</v>
      </c>
      <c r="F213" s="36">
        <v>0</v>
      </c>
      <c r="G213" s="36">
        <v>0</v>
      </c>
      <c r="H213" s="36">
        <v>0</v>
      </c>
      <c r="I213" s="36">
        <v>0</v>
      </c>
      <c r="J213" s="36">
        <v>0</v>
      </c>
      <c r="K213" s="36">
        <v>0</v>
      </c>
      <c r="L213" s="36">
        <v>0</v>
      </c>
      <c r="M213" s="36">
        <v>0</v>
      </c>
      <c r="N213" s="36">
        <v>0</v>
      </c>
      <c r="O213" s="31">
        <v>0</v>
      </c>
      <c r="P213" s="35"/>
    </row>
    <row r="214" spans="1:16" s="90" customFormat="1" x14ac:dyDescent="0.25">
      <c r="A214" s="64" t="s">
        <v>74</v>
      </c>
      <c r="B214" s="64"/>
      <c r="C214" s="29">
        <v>-36766.238686624791</v>
      </c>
      <c r="D214" s="29">
        <v>0</v>
      </c>
      <c r="E214" s="36">
        <v>0</v>
      </c>
      <c r="F214" s="36">
        <v>0</v>
      </c>
      <c r="G214" s="36">
        <v>0</v>
      </c>
      <c r="H214" s="36">
        <v>0</v>
      </c>
      <c r="I214" s="36">
        <v>0</v>
      </c>
      <c r="J214" s="36">
        <v>0</v>
      </c>
      <c r="K214" s="36">
        <v>0</v>
      </c>
      <c r="L214" s="36">
        <v>0</v>
      </c>
      <c r="M214" s="36">
        <v>0</v>
      </c>
      <c r="N214" s="36">
        <v>0</v>
      </c>
      <c r="O214" s="30">
        <v>-36766.238686624791</v>
      </c>
      <c r="P214" s="35"/>
    </row>
    <row r="215" spans="1:16" s="90" customFormat="1" ht="13.8" thickBot="1" x14ac:dyDescent="0.3">
      <c r="A215" s="170" t="s">
        <v>19</v>
      </c>
      <c r="B215" s="170"/>
      <c r="C215" s="29">
        <v>-9951257.5699112881</v>
      </c>
      <c r="D215" s="29">
        <v>0</v>
      </c>
      <c r="E215" s="36">
        <v>0</v>
      </c>
      <c r="F215" s="36">
        <v>0</v>
      </c>
      <c r="G215" s="36">
        <v>0</v>
      </c>
      <c r="H215" s="36">
        <v>0</v>
      </c>
      <c r="I215" s="36">
        <v>0</v>
      </c>
      <c r="J215" s="36">
        <v>0</v>
      </c>
      <c r="K215" s="36">
        <v>0</v>
      </c>
      <c r="L215" s="36">
        <v>0</v>
      </c>
      <c r="M215" s="36">
        <v>0</v>
      </c>
      <c r="N215" s="36">
        <v>0</v>
      </c>
      <c r="O215" s="30">
        <v>-9951257.5699112881</v>
      </c>
      <c r="P215" s="35"/>
    </row>
    <row r="216" spans="1:16" s="90" customFormat="1" x14ac:dyDescent="0.25">
      <c r="A216" s="96"/>
      <c r="B216" s="97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35"/>
    </row>
    <row r="217" spans="1:16" s="90" customFormat="1" x14ac:dyDescent="0.25">
      <c r="O217" s="6"/>
      <c r="P217" s="35"/>
    </row>
    <row r="218" spans="1:16" x14ac:dyDescent="0.25">
      <c r="A218" s="179" t="s">
        <v>122</v>
      </c>
      <c r="B218" s="179"/>
      <c r="C218" s="179"/>
      <c r="D218" s="179"/>
      <c r="E218" s="179"/>
      <c r="F218" s="179"/>
      <c r="G218" s="179"/>
      <c r="H218" s="179"/>
      <c r="I218" s="179"/>
      <c r="J218" s="179"/>
      <c r="K218" s="179"/>
      <c r="L218" s="179"/>
      <c r="M218" s="179"/>
      <c r="N218" s="179"/>
      <c r="O218" s="179"/>
    </row>
    <row r="219" spans="1:16" x14ac:dyDescent="0.25">
      <c r="A219" s="180" t="s">
        <v>123</v>
      </c>
      <c r="B219" s="180"/>
      <c r="C219" s="180"/>
      <c r="D219" s="180"/>
      <c r="E219" s="180"/>
      <c r="F219" s="180"/>
      <c r="G219" s="180"/>
      <c r="H219" s="180"/>
      <c r="I219" s="180"/>
      <c r="J219" s="180"/>
      <c r="K219" s="180"/>
      <c r="L219" s="180"/>
      <c r="M219" s="180"/>
      <c r="N219" s="180"/>
      <c r="O219" s="180"/>
    </row>
    <row r="220" spans="1:16" x14ac:dyDescent="0.25">
      <c r="A220" s="179" t="s">
        <v>124</v>
      </c>
      <c r="B220" s="179"/>
      <c r="C220" s="179"/>
      <c r="D220" s="179"/>
      <c r="E220" s="179"/>
      <c r="F220" s="179"/>
      <c r="G220" s="179"/>
      <c r="H220" s="179"/>
      <c r="I220" s="179"/>
      <c r="J220" s="179"/>
      <c r="K220" s="179"/>
      <c r="L220" s="179"/>
      <c r="M220" s="179"/>
      <c r="N220" s="179"/>
      <c r="O220" s="179"/>
    </row>
    <row r="221" spans="1:16" x14ac:dyDescent="0.25">
      <c r="A221" s="179"/>
      <c r="B221" s="179"/>
      <c r="C221" s="179"/>
      <c r="D221" s="179"/>
      <c r="E221" s="179"/>
      <c r="F221" s="179"/>
      <c r="G221" s="179"/>
      <c r="H221" s="179"/>
      <c r="I221" s="179"/>
      <c r="J221" s="179"/>
      <c r="K221" s="179"/>
      <c r="L221" s="179"/>
      <c r="M221" s="179"/>
      <c r="N221" s="179"/>
      <c r="O221" s="179"/>
    </row>
    <row r="222" spans="1:16" ht="15.6" x14ac:dyDescent="0.3">
      <c r="A222" s="99"/>
      <c r="B222" s="114"/>
      <c r="C222" s="115"/>
      <c r="D222" s="115"/>
      <c r="E222" s="115"/>
      <c r="F222" s="115"/>
      <c r="G222" s="115"/>
      <c r="H222" s="115"/>
      <c r="I222" s="115"/>
      <c r="J222" s="115"/>
      <c r="K222" s="115"/>
      <c r="L222" s="115"/>
      <c r="M222" s="115"/>
      <c r="O222" s="43"/>
    </row>
    <row r="223" spans="1:16" ht="15.6" x14ac:dyDescent="0.3">
      <c r="A223" s="99" t="s">
        <v>69</v>
      </c>
      <c r="B223" s="114"/>
      <c r="C223" s="115"/>
      <c r="D223" s="115"/>
      <c r="E223" s="115"/>
      <c r="F223" s="115"/>
      <c r="G223" s="115"/>
      <c r="H223" s="115"/>
      <c r="I223" s="115"/>
      <c r="J223" s="115"/>
      <c r="K223" s="115"/>
      <c r="L223" s="115"/>
      <c r="M223" s="115"/>
      <c r="O223" s="43"/>
    </row>
    <row r="224" spans="1:16" ht="31.2" x14ac:dyDescent="0.3">
      <c r="A224" s="99" t="s">
        <v>70</v>
      </c>
      <c r="B224" s="167"/>
      <c r="C224" s="168"/>
      <c r="D224" s="168"/>
      <c r="E224" s="168"/>
      <c r="F224" s="168"/>
      <c r="G224" s="168"/>
      <c r="H224" s="168"/>
      <c r="I224" s="168"/>
      <c r="J224" s="168"/>
      <c r="K224" s="168"/>
      <c r="L224" s="168"/>
      <c r="M224" s="168"/>
      <c r="O224" s="43"/>
    </row>
    <row r="225" spans="1:16" ht="16.2" thickBot="1" x14ac:dyDescent="0.35">
      <c r="A225" s="178" t="s">
        <v>114</v>
      </c>
      <c r="B225" s="100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</row>
    <row r="226" spans="1:16" ht="12.75" customHeight="1" x14ac:dyDescent="0.25">
      <c r="A226" s="101"/>
      <c r="B226" s="114"/>
      <c r="C226" s="90"/>
      <c r="D226" s="90"/>
      <c r="E226" s="90"/>
      <c r="F226" s="90"/>
      <c r="G226" s="90"/>
      <c r="H226" s="90"/>
      <c r="I226" s="90"/>
      <c r="J226" s="90"/>
      <c r="K226" s="90"/>
      <c r="L226" s="90"/>
      <c r="M226" s="90"/>
      <c r="N226" s="90"/>
      <c r="O226" s="88"/>
    </row>
    <row r="227" spans="1:16" ht="12.75" customHeight="1" x14ac:dyDescent="0.25">
      <c r="A227" s="102"/>
      <c r="B227" s="114"/>
      <c r="C227" s="90"/>
      <c r="D227" s="90"/>
      <c r="E227" s="90"/>
      <c r="F227" s="90"/>
      <c r="G227" s="90"/>
      <c r="H227" s="90"/>
      <c r="I227" s="90"/>
      <c r="J227" s="90"/>
      <c r="K227" s="90"/>
      <c r="L227" s="90"/>
      <c r="M227" s="90"/>
      <c r="N227" s="90"/>
      <c r="O227" s="88"/>
    </row>
    <row r="228" spans="1:16" ht="12.75" customHeight="1" thickBot="1" x14ac:dyDescent="0.35">
      <c r="A228" s="72" t="s">
        <v>3</v>
      </c>
      <c r="B228" s="73"/>
      <c r="C228" s="74" t="s">
        <v>4</v>
      </c>
      <c r="D228" s="74" t="s">
        <v>5</v>
      </c>
      <c r="E228" s="74" t="s">
        <v>6</v>
      </c>
      <c r="F228" s="74" t="s">
        <v>7</v>
      </c>
      <c r="G228" s="74" t="s">
        <v>8</v>
      </c>
      <c r="H228" s="74" t="s">
        <v>9</v>
      </c>
      <c r="I228" s="74" t="s">
        <v>10</v>
      </c>
      <c r="J228" s="74" t="s">
        <v>11</v>
      </c>
      <c r="K228" s="74" t="s">
        <v>12</v>
      </c>
      <c r="L228" s="74" t="s">
        <v>13</v>
      </c>
      <c r="M228" s="74" t="s">
        <v>14</v>
      </c>
      <c r="N228" s="74" t="s">
        <v>15</v>
      </c>
      <c r="O228" s="75" t="s">
        <v>16</v>
      </c>
    </row>
    <row r="229" spans="1:16" ht="12.75" customHeight="1" x14ac:dyDescent="0.3">
      <c r="A229" s="103"/>
      <c r="B229" s="114"/>
      <c r="C229" s="45"/>
      <c r="D229" s="45"/>
      <c r="E229" s="44"/>
      <c r="F229" s="44"/>
      <c r="G229" s="44"/>
      <c r="H229" s="44"/>
      <c r="I229" s="44"/>
      <c r="J229" s="44"/>
      <c r="K229" s="44"/>
      <c r="L229" s="44"/>
      <c r="M229" s="44"/>
      <c r="N229" s="44"/>
      <c r="O229" s="46"/>
    </row>
    <row r="230" spans="1:16" ht="12.75" customHeight="1" x14ac:dyDescent="0.3">
      <c r="A230" s="103" t="s">
        <v>106</v>
      </c>
      <c r="B230" s="114"/>
      <c r="C230" s="45"/>
      <c r="D230" s="45"/>
      <c r="E230" s="44"/>
      <c r="F230" s="44"/>
      <c r="G230" s="44"/>
      <c r="H230" s="44"/>
      <c r="I230" s="44"/>
      <c r="J230" s="44"/>
      <c r="K230" s="44"/>
      <c r="L230" s="44"/>
      <c r="M230" s="44"/>
      <c r="N230" s="44"/>
      <c r="O230" s="46"/>
    </row>
    <row r="231" spans="1:16" ht="12.75" customHeight="1" x14ac:dyDescent="0.3">
      <c r="A231" s="103" t="s">
        <v>21</v>
      </c>
      <c r="B231" s="114"/>
      <c r="C231" s="45">
        <v>513821.93600818003</v>
      </c>
      <c r="D231" s="45">
        <v>0</v>
      </c>
      <c r="E231" s="44">
        <v>0</v>
      </c>
      <c r="F231" s="44">
        <v>0</v>
      </c>
      <c r="G231" s="44">
        <v>0</v>
      </c>
      <c r="H231" s="44">
        <v>0</v>
      </c>
      <c r="I231" s="44">
        <v>0</v>
      </c>
      <c r="J231" s="44">
        <v>0</v>
      </c>
      <c r="K231" s="44">
        <v>0</v>
      </c>
      <c r="L231" s="44">
        <v>0</v>
      </c>
      <c r="M231" s="44">
        <v>0</v>
      </c>
      <c r="N231" s="44">
        <v>0</v>
      </c>
      <c r="O231" s="46">
        <v>513821.93600818003</v>
      </c>
    </row>
    <row r="232" spans="1:16" ht="12.75" customHeight="1" x14ac:dyDescent="0.3">
      <c r="A232" s="103" t="s">
        <v>71</v>
      </c>
      <c r="B232" s="114"/>
      <c r="C232" s="45">
        <v>-4623317</v>
      </c>
      <c r="D232" s="45">
        <v>0</v>
      </c>
      <c r="E232" s="44">
        <v>0</v>
      </c>
      <c r="F232" s="44">
        <v>0</v>
      </c>
      <c r="G232" s="44">
        <v>0</v>
      </c>
      <c r="H232" s="44">
        <v>0</v>
      </c>
      <c r="I232" s="44">
        <v>0</v>
      </c>
      <c r="J232" s="44">
        <v>0</v>
      </c>
      <c r="K232" s="44">
        <v>0</v>
      </c>
      <c r="L232" s="44">
        <v>0</v>
      </c>
      <c r="M232" s="44">
        <v>0</v>
      </c>
      <c r="N232" s="44">
        <v>0</v>
      </c>
      <c r="O232" s="46">
        <v>-4623317</v>
      </c>
    </row>
    <row r="233" spans="1:16" ht="12.75" customHeight="1" x14ac:dyDescent="0.3">
      <c r="A233" s="103" t="s">
        <v>72</v>
      </c>
      <c r="B233" s="167"/>
      <c r="C233" s="45">
        <v>0</v>
      </c>
      <c r="D233" s="45">
        <v>0</v>
      </c>
      <c r="E233" s="44">
        <v>0</v>
      </c>
      <c r="F233" s="44">
        <v>0</v>
      </c>
      <c r="G233" s="44">
        <v>0</v>
      </c>
      <c r="H233" s="44">
        <v>0</v>
      </c>
      <c r="I233" s="44">
        <v>0</v>
      </c>
      <c r="J233" s="44">
        <v>0</v>
      </c>
      <c r="K233" s="44">
        <v>0</v>
      </c>
      <c r="L233" s="44">
        <v>0</v>
      </c>
      <c r="M233" s="44">
        <v>0</v>
      </c>
      <c r="N233" s="44">
        <v>0</v>
      </c>
      <c r="O233" s="46">
        <v>0</v>
      </c>
    </row>
    <row r="234" spans="1:16" ht="12.75" customHeight="1" x14ac:dyDescent="0.3">
      <c r="A234" s="103" t="s">
        <v>73</v>
      </c>
      <c r="B234" s="167"/>
      <c r="C234" s="45">
        <v>0</v>
      </c>
      <c r="D234" s="45">
        <v>0</v>
      </c>
      <c r="E234" s="44">
        <v>0</v>
      </c>
      <c r="F234" s="44">
        <v>0</v>
      </c>
      <c r="G234" s="44">
        <v>0</v>
      </c>
      <c r="H234" s="44">
        <v>0</v>
      </c>
      <c r="I234" s="44">
        <v>0</v>
      </c>
      <c r="J234" s="44">
        <v>0</v>
      </c>
      <c r="K234" s="44">
        <v>0</v>
      </c>
      <c r="L234" s="44">
        <v>0</v>
      </c>
      <c r="M234" s="44">
        <v>0</v>
      </c>
      <c r="N234" s="44">
        <v>0</v>
      </c>
      <c r="O234" s="46">
        <v>0</v>
      </c>
    </row>
    <row r="235" spans="1:16" ht="12.75" customHeight="1" x14ac:dyDescent="0.3">
      <c r="A235" s="103" t="s">
        <v>74</v>
      </c>
      <c r="B235" s="167"/>
      <c r="C235" s="45">
        <v>-10411.523360790405</v>
      </c>
      <c r="D235" s="45">
        <v>0</v>
      </c>
      <c r="E235" s="44">
        <v>0</v>
      </c>
      <c r="F235" s="44">
        <v>0</v>
      </c>
      <c r="G235" s="44">
        <v>0</v>
      </c>
      <c r="H235" s="44">
        <v>0</v>
      </c>
      <c r="I235" s="44">
        <v>0</v>
      </c>
      <c r="J235" s="44">
        <v>0</v>
      </c>
      <c r="K235" s="44">
        <v>0</v>
      </c>
      <c r="L235" s="44">
        <v>0</v>
      </c>
      <c r="M235" s="44">
        <v>0</v>
      </c>
      <c r="N235" s="44">
        <v>0</v>
      </c>
      <c r="O235" s="46">
        <v>-10411.523360790405</v>
      </c>
    </row>
    <row r="236" spans="1:16" ht="12.75" customHeight="1" thickBot="1" x14ac:dyDescent="0.35">
      <c r="A236" s="104" t="s">
        <v>19</v>
      </c>
      <c r="B236" s="100"/>
      <c r="C236" s="48">
        <v>-4119906.5873526102</v>
      </c>
      <c r="D236" s="48">
        <v>0</v>
      </c>
      <c r="E236" s="48">
        <v>0</v>
      </c>
      <c r="F236" s="48">
        <v>0</v>
      </c>
      <c r="G236" s="48">
        <v>0</v>
      </c>
      <c r="H236" s="48">
        <v>0</v>
      </c>
      <c r="I236" s="48">
        <v>0</v>
      </c>
      <c r="J236" s="48">
        <v>0</v>
      </c>
      <c r="K236" s="48">
        <v>0</v>
      </c>
      <c r="L236" s="48">
        <v>0</v>
      </c>
      <c r="M236" s="48">
        <v>0</v>
      </c>
      <c r="N236" s="49">
        <v>0</v>
      </c>
      <c r="O236" s="50">
        <v>-4119906.5873526102</v>
      </c>
    </row>
    <row r="237" spans="1:16" ht="12.75" customHeight="1" x14ac:dyDescent="0.25">
      <c r="A237" s="172"/>
      <c r="B237" s="172"/>
      <c r="C237" s="172"/>
      <c r="D237" s="172"/>
      <c r="E237" s="172"/>
      <c r="F237" s="172"/>
      <c r="G237" s="172"/>
      <c r="H237" s="172"/>
      <c r="I237" s="172"/>
      <c r="J237" s="172"/>
      <c r="K237" s="172"/>
      <c r="L237" s="172"/>
      <c r="M237" s="172"/>
    </row>
    <row r="238" spans="1:16" x14ac:dyDescent="0.25">
      <c r="G238" s="65"/>
    </row>
    <row r="239" spans="1:16" s="7" customFormat="1" ht="33.6" customHeight="1" x14ac:dyDescent="0.3">
      <c r="A239" s="179" t="s">
        <v>125</v>
      </c>
      <c r="B239" s="179"/>
      <c r="C239" s="179"/>
      <c r="D239" s="179"/>
      <c r="E239" s="179"/>
      <c r="F239" s="179"/>
      <c r="G239" s="179"/>
      <c r="H239" s="179"/>
      <c r="I239" s="179"/>
      <c r="J239" s="179"/>
      <c r="K239" s="179"/>
      <c r="L239" s="179"/>
      <c r="M239" s="179"/>
      <c r="N239" s="179"/>
      <c r="O239" s="179"/>
      <c r="P239" s="6"/>
    </row>
    <row r="240" spans="1:16" s="7" customFormat="1" ht="14.4" x14ac:dyDescent="0.3">
      <c r="C240" s="6"/>
      <c r="E240" s="6"/>
      <c r="O240" s="6"/>
      <c r="P240" s="6"/>
    </row>
    <row r="241" spans="3:16" s="7" customFormat="1" ht="14.4" x14ac:dyDescent="0.3">
      <c r="C241" s="6"/>
      <c r="E241" s="6"/>
      <c r="O241" s="6"/>
      <c r="P241" s="6"/>
    </row>
    <row r="242" spans="3:16" s="7" customFormat="1" ht="14.4" x14ac:dyDescent="0.3">
      <c r="C242" s="6"/>
      <c r="E242" s="6"/>
      <c r="L242" s="95"/>
      <c r="O242" s="6"/>
      <c r="P242" s="6"/>
    </row>
    <row r="243" spans="3:16" s="7" customFormat="1" ht="14.4" x14ac:dyDescent="0.3">
      <c r="C243" s="6"/>
      <c r="E243" s="6"/>
      <c r="O243" s="6"/>
      <c r="P243" s="6"/>
    </row>
    <row r="244" spans="3:16" s="7" customFormat="1" ht="14.4" x14ac:dyDescent="0.3">
      <c r="C244" s="6"/>
      <c r="E244" s="6"/>
      <c r="O244" s="6"/>
      <c r="P244" s="6"/>
    </row>
    <row r="245" spans="3:16" s="7" customFormat="1" ht="14.4" x14ac:dyDescent="0.3">
      <c r="C245" s="6"/>
      <c r="E245" s="6"/>
      <c r="O245" s="6"/>
      <c r="P245" s="6"/>
    </row>
    <row r="246" spans="3:16" s="7" customFormat="1" ht="14.4" x14ac:dyDescent="0.3">
      <c r="C246" s="6"/>
      <c r="E246" s="6"/>
      <c r="O246" s="6"/>
      <c r="P246" s="6"/>
    </row>
    <row r="247" spans="3:16" s="7" customFormat="1" ht="14.4" x14ac:dyDescent="0.3">
      <c r="C247" s="6"/>
      <c r="E247" s="6"/>
      <c r="O247" s="6"/>
      <c r="P247" s="6"/>
    </row>
    <row r="248" spans="3:16" s="7" customFormat="1" ht="14.4" x14ac:dyDescent="0.3">
      <c r="C248" s="6"/>
      <c r="E248" s="6"/>
      <c r="O248" s="6"/>
      <c r="P248" s="6"/>
    </row>
    <row r="249" spans="3:16" s="7" customFormat="1" ht="14.4" x14ac:dyDescent="0.3">
      <c r="C249" s="6"/>
      <c r="E249" s="6"/>
      <c r="O249" s="6"/>
      <c r="P249" s="6"/>
    </row>
    <row r="250" spans="3:16" s="7" customFormat="1" ht="14.4" x14ac:dyDescent="0.3">
      <c r="C250" s="6"/>
      <c r="E250" s="6"/>
      <c r="O250" s="6"/>
      <c r="P250" s="6"/>
    </row>
    <row r="251" spans="3:16" s="7" customFormat="1" ht="14.4" x14ac:dyDescent="0.3">
      <c r="C251" s="6"/>
      <c r="E251" s="6"/>
      <c r="O251" s="6"/>
      <c r="P251" s="6"/>
    </row>
    <row r="252" spans="3:16" s="7" customFormat="1" ht="14.4" x14ac:dyDescent="0.3">
      <c r="C252" s="6"/>
      <c r="E252" s="6"/>
      <c r="O252" s="6"/>
      <c r="P252" s="6"/>
    </row>
  </sheetData>
  <mergeCells count="6">
    <mergeCell ref="A239:O239"/>
    <mergeCell ref="A184:O184"/>
    <mergeCell ref="A185:O185"/>
    <mergeCell ref="A218:O218"/>
    <mergeCell ref="A219:O219"/>
    <mergeCell ref="A220:O221"/>
  </mergeCells>
  <printOptions horizontalCentered="1"/>
  <pageMargins left="0.22" right="0.4" top="0.87" bottom="0.5" header="0.43" footer="0.21"/>
  <pageSetup scale="46" fitToHeight="0" orientation="landscape" r:id="rId1"/>
  <headerFooter alignWithMargins="0">
    <oddHeader>&amp;C&amp;"Arial,Bold"Pacific Gas and Electric Company
2023 Monthly Accounting Report 
(Period Ending January 31, 2023)</oddHeader>
    <oddFooter>Page &amp;P</oddFooter>
  </headerFooter>
  <rowBreaks count="3" manualBreakCount="3">
    <brk id="74" max="15" man="1"/>
    <brk id="151" max="15" man="1"/>
    <brk id="222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8FF7-3599-4244-AA5F-8A92263B251B}">
  <sheetPr>
    <pageSetUpPr fitToPage="1"/>
  </sheetPr>
  <dimension ref="A1:O270"/>
  <sheetViews>
    <sheetView view="pageBreakPreview" zoomScale="60" zoomScaleNormal="85" workbookViewId="0">
      <selection activeCell="C264" sqref="C264"/>
    </sheetView>
  </sheetViews>
  <sheetFormatPr defaultColWidth="9.109375" defaultRowHeight="14.4" x14ac:dyDescent="0.3"/>
  <cols>
    <col min="1" max="1" width="51.109375" style="118" customWidth="1"/>
    <col min="2" max="2" width="17.109375" style="7" customWidth="1"/>
    <col min="3" max="3" width="16.44140625" style="118" customWidth="1"/>
    <col min="4" max="4" width="18.5546875" style="7" customWidth="1"/>
    <col min="5" max="5" width="18.6640625" style="118" customWidth="1"/>
    <col min="6" max="6" width="16.109375" style="118" customWidth="1"/>
    <col min="7" max="7" width="19" style="118" customWidth="1"/>
    <col min="8" max="8" width="17.33203125" style="118" customWidth="1"/>
    <col min="9" max="9" width="16.44140625" style="118" customWidth="1"/>
    <col min="10" max="10" width="17.88671875" style="118" customWidth="1"/>
    <col min="11" max="11" width="16.77734375" style="118" customWidth="1"/>
    <col min="12" max="12" width="17.33203125" style="118" customWidth="1"/>
    <col min="13" max="13" width="20.33203125" style="118" customWidth="1"/>
    <col min="14" max="14" width="18.109375" style="7" customWidth="1"/>
    <col min="15" max="15" width="4.33203125" style="7" customWidth="1"/>
    <col min="16" max="16384" width="9.109375" style="118"/>
  </cols>
  <sheetData>
    <row r="1" spans="1:15" ht="15.6" x14ac:dyDescent="0.3">
      <c r="A1" s="117" t="s">
        <v>29</v>
      </c>
    </row>
    <row r="2" spans="1:15" ht="15.6" x14ac:dyDescent="0.3">
      <c r="A2" s="117" t="s">
        <v>30</v>
      </c>
    </row>
    <row r="3" spans="1:15" ht="15.6" x14ac:dyDescent="0.3">
      <c r="A3" s="117" t="s">
        <v>114</v>
      </c>
    </row>
    <row r="4" spans="1:15" ht="15.6" x14ac:dyDescent="0.3">
      <c r="A4" s="119"/>
    </row>
    <row r="5" spans="1:15" s="7" customFormat="1" ht="11.25" customHeight="1" thickBot="1" x14ac:dyDescent="0.35"/>
    <row r="6" spans="1:15" s="7" customFormat="1" ht="18" customHeight="1" x14ac:dyDescent="0.3">
      <c r="A6" s="21" t="s">
        <v>31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22" t="s">
        <v>3</v>
      </c>
      <c r="O6" s="37"/>
    </row>
    <row r="7" spans="1:15" s="7" customFormat="1" ht="15" thickBot="1" x14ac:dyDescent="0.35">
      <c r="A7" s="120" t="s">
        <v>32</v>
      </c>
      <c r="B7" s="121" t="s">
        <v>33</v>
      </c>
      <c r="C7" s="13" t="s">
        <v>5</v>
      </c>
      <c r="D7" s="121" t="s">
        <v>126</v>
      </c>
      <c r="E7" s="121" t="s">
        <v>127</v>
      </c>
      <c r="F7" s="121" t="s">
        <v>34</v>
      </c>
      <c r="G7" s="13" t="s">
        <v>9</v>
      </c>
      <c r="H7" s="13" t="s">
        <v>10</v>
      </c>
      <c r="I7" s="13" t="s">
        <v>11</v>
      </c>
      <c r="J7" s="13" t="s">
        <v>12</v>
      </c>
      <c r="K7" s="13" t="s">
        <v>13</v>
      </c>
      <c r="L7" s="13" t="s">
        <v>14</v>
      </c>
      <c r="M7" s="13" t="s">
        <v>15</v>
      </c>
      <c r="N7" s="14" t="s">
        <v>16</v>
      </c>
      <c r="O7" s="37"/>
    </row>
    <row r="8" spans="1:15" s="7" customFormat="1" x14ac:dyDescent="0.3">
      <c r="A8" s="38" t="s">
        <v>35</v>
      </c>
      <c r="B8" s="60">
        <v>41764789.280000001</v>
      </c>
      <c r="E8" s="60"/>
      <c r="H8" s="58"/>
      <c r="K8" s="58"/>
      <c r="N8" s="105">
        <v>41764789.280000001</v>
      </c>
      <c r="O8" s="39"/>
    </row>
    <row r="9" spans="1:15" s="7" customFormat="1" x14ac:dyDescent="0.3">
      <c r="A9" s="23" t="s">
        <v>36</v>
      </c>
      <c r="B9" s="60">
        <v>6900289.5800000001</v>
      </c>
      <c r="E9" s="60"/>
      <c r="H9" s="58"/>
      <c r="K9" s="58"/>
      <c r="N9" s="105">
        <v>6900289.5800000001</v>
      </c>
      <c r="O9" s="39"/>
    </row>
    <row r="10" spans="1:15" s="7" customFormat="1" x14ac:dyDescent="0.3">
      <c r="A10" s="23" t="s">
        <v>37</v>
      </c>
      <c r="B10" s="60">
        <v>12235374.619999999</v>
      </c>
      <c r="E10" s="60"/>
      <c r="H10" s="58"/>
      <c r="K10" s="58"/>
      <c r="N10" s="105">
        <v>12235374.619999999</v>
      </c>
      <c r="O10" s="39"/>
    </row>
    <row r="11" spans="1:15" s="7" customFormat="1" x14ac:dyDescent="0.3">
      <c r="A11" s="23" t="s">
        <v>38</v>
      </c>
      <c r="B11" s="60">
        <v>24854.05</v>
      </c>
      <c r="E11" s="60"/>
      <c r="H11" s="58"/>
      <c r="K11" s="58"/>
      <c r="N11" s="105">
        <v>24854.05</v>
      </c>
      <c r="O11" s="39"/>
    </row>
    <row r="12" spans="1:15" s="7" customFormat="1" x14ac:dyDescent="0.3">
      <c r="A12" s="23" t="s">
        <v>39</v>
      </c>
      <c r="B12" s="60">
        <v>1063330.21</v>
      </c>
      <c r="E12" s="60"/>
      <c r="H12" s="58"/>
      <c r="K12" s="58"/>
      <c r="N12" s="105">
        <v>1063330.21</v>
      </c>
      <c r="O12" s="39"/>
    </row>
    <row r="13" spans="1:15" s="7" customFormat="1" x14ac:dyDescent="0.3">
      <c r="A13" s="23" t="s">
        <v>40</v>
      </c>
      <c r="B13" s="60">
        <v>4001815.03</v>
      </c>
      <c r="E13" s="60"/>
      <c r="H13" s="58"/>
      <c r="K13" s="58"/>
      <c r="N13" s="106">
        <v>4001815.03</v>
      </c>
      <c r="O13" s="107"/>
    </row>
    <row r="14" spans="1:15" s="7" customFormat="1" x14ac:dyDescent="0.3">
      <c r="A14" s="23" t="s">
        <v>41</v>
      </c>
      <c r="B14" s="60">
        <v>18823970.739999998</v>
      </c>
      <c r="E14" s="60"/>
      <c r="H14" s="58"/>
      <c r="K14" s="58"/>
      <c r="N14" s="106">
        <v>18823970.739999998</v>
      </c>
      <c r="O14" s="107"/>
    </row>
    <row r="15" spans="1:15" s="7" customFormat="1" ht="16.2" thickBot="1" x14ac:dyDescent="0.35">
      <c r="A15" s="24" t="s">
        <v>42</v>
      </c>
      <c r="B15" s="61">
        <v>84814423.50999999</v>
      </c>
      <c r="C15" s="16">
        <v>0</v>
      </c>
      <c r="D15" s="16">
        <v>0</v>
      </c>
      <c r="E15" s="61">
        <v>0</v>
      </c>
      <c r="F15" s="16">
        <v>0</v>
      </c>
      <c r="G15" s="16">
        <v>0</v>
      </c>
      <c r="H15" s="61">
        <v>0</v>
      </c>
      <c r="I15" s="16">
        <v>0</v>
      </c>
      <c r="J15" s="16">
        <v>0</v>
      </c>
      <c r="K15" s="61">
        <v>0</v>
      </c>
      <c r="L15" s="16">
        <v>0</v>
      </c>
      <c r="M15" s="16">
        <v>0</v>
      </c>
      <c r="N15" s="108">
        <v>84814423.50999999</v>
      </c>
      <c r="O15" s="107"/>
    </row>
    <row r="16" spans="1:15" x14ac:dyDescent="0.3">
      <c r="A16" s="182"/>
      <c r="B16" s="182"/>
      <c r="C16" s="182"/>
      <c r="D16" s="182"/>
      <c r="E16" s="182"/>
      <c r="F16" s="182"/>
      <c r="G16" s="182"/>
      <c r="H16" s="182"/>
      <c r="I16" s="182"/>
      <c r="J16" s="182"/>
      <c r="K16" s="182"/>
      <c r="L16" s="182"/>
    </row>
    <row r="18" spans="1:15" ht="15.6" x14ac:dyDescent="0.3">
      <c r="A18" s="117" t="s">
        <v>43</v>
      </c>
    </row>
    <row r="19" spans="1:15" ht="15.6" x14ac:dyDescent="0.3">
      <c r="A19" s="117" t="s">
        <v>44</v>
      </c>
      <c r="C19" s="7"/>
      <c r="E19" s="7"/>
      <c r="F19" s="42"/>
    </row>
    <row r="20" spans="1:15" ht="15.6" x14ac:dyDescent="0.3">
      <c r="A20" s="117" t="s">
        <v>114</v>
      </c>
      <c r="C20" s="7"/>
      <c r="J20" s="122"/>
      <c r="L20" s="42"/>
    </row>
    <row r="21" spans="1:15" ht="15.6" x14ac:dyDescent="0.3">
      <c r="A21" s="119"/>
      <c r="C21" s="7"/>
    </row>
    <row r="22" spans="1:15" ht="16.2" thickBot="1" x14ac:dyDescent="0.35">
      <c r="A22" s="119"/>
      <c r="N22" s="25"/>
      <c r="O22" s="25"/>
    </row>
    <row r="23" spans="1:15" x14ac:dyDescent="0.3">
      <c r="A23" s="123"/>
      <c r="B23" s="12"/>
      <c r="C23" s="124"/>
      <c r="D23" s="12"/>
      <c r="E23" s="124"/>
      <c r="F23" s="124"/>
      <c r="G23" s="124"/>
      <c r="H23" s="124"/>
      <c r="I23" s="124"/>
      <c r="J23" s="124"/>
      <c r="K23" s="124"/>
      <c r="L23" s="124"/>
      <c r="M23" s="124"/>
      <c r="N23" s="22" t="s">
        <v>3</v>
      </c>
      <c r="O23" s="37"/>
    </row>
    <row r="24" spans="1:15" ht="16.2" thickBot="1" x14ac:dyDescent="0.35">
      <c r="A24" s="125" t="s">
        <v>3</v>
      </c>
      <c r="B24" s="13" t="s">
        <v>4</v>
      </c>
      <c r="C24" s="121" t="s">
        <v>5</v>
      </c>
      <c r="D24" s="13" t="s">
        <v>6</v>
      </c>
      <c r="E24" s="121" t="s">
        <v>7</v>
      </c>
      <c r="F24" s="121" t="s">
        <v>8</v>
      </c>
      <c r="G24" s="121" t="s">
        <v>9</v>
      </c>
      <c r="H24" s="121" t="s">
        <v>10</v>
      </c>
      <c r="I24" s="121" t="s">
        <v>11</v>
      </c>
      <c r="J24" s="121" t="s">
        <v>12</v>
      </c>
      <c r="K24" s="121" t="s">
        <v>13</v>
      </c>
      <c r="L24" s="121" t="s">
        <v>14</v>
      </c>
      <c r="M24" s="121" t="s">
        <v>15</v>
      </c>
      <c r="N24" s="14" t="s">
        <v>16</v>
      </c>
      <c r="O24" s="37"/>
    </row>
    <row r="25" spans="1:15" ht="15.6" x14ac:dyDescent="0.3">
      <c r="A25" s="126"/>
      <c r="B25" s="37"/>
      <c r="C25" s="127"/>
      <c r="D25" s="37"/>
      <c r="E25" s="127"/>
      <c r="F25" s="127"/>
      <c r="G25" s="127"/>
      <c r="H25" s="127"/>
      <c r="I25" s="127"/>
      <c r="J25" s="127"/>
      <c r="K25" s="127"/>
      <c r="L25" s="127"/>
      <c r="M25" s="127"/>
      <c r="N25" s="17"/>
      <c r="O25" s="37"/>
    </row>
    <row r="26" spans="1:15" x14ac:dyDescent="0.3">
      <c r="A26" s="128" t="s">
        <v>107</v>
      </c>
      <c r="B26" s="37"/>
      <c r="C26" s="37"/>
      <c r="E26" s="7"/>
      <c r="K26" s="6"/>
      <c r="N26" s="10"/>
      <c r="O26" s="39"/>
    </row>
    <row r="27" spans="1:15" x14ac:dyDescent="0.3">
      <c r="A27" s="129" t="s">
        <v>115</v>
      </c>
      <c r="B27" s="8">
        <v>-8444677.5787000135</v>
      </c>
      <c r="C27" s="8"/>
      <c r="D27" s="8"/>
      <c r="E27" s="32"/>
      <c r="F27" s="32"/>
      <c r="G27" s="32"/>
      <c r="H27" s="32"/>
      <c r="I27" s="32"/>
      <c r="J27" s="32"/>
      <c r="K27" s="32"/>
      <c r="L27" s="32"/>
      <c r="M27" s="32"/>
      <c r="N27" s="9">
        <v>-8444677.5787000135</v>
      </c>
      <c r="O27" s="39"/>
    </row>
    <row r="28" spans="1:15" x14ac:dyDescent="0.3">
      <c r="A28" s="129" t="s">
        <v>17</v>
      </c>
      <c r="B28" s="29">
        <v>-5514470.4100000001</v>
      </c>
      <c r="C28" s="29">
        <v>0</v>
      </c>
      <c r="D28" s="29">
        <v>0</v>
      </c>
      <c r="E28" s="29">
        <v>0</v>
      </c>
      <c r="F28" s="29">
        <v>0</v>
      </c>
      <c r="G28" s="29">
        <v>0</v>
      </c>
      <c r="H28" s="29">
        <v>0</v>
      </c>
      <c r="I28" s="29">
        <v>0</v>
      </c>
      <c r="J28" s="29">
        <v>0</v>
      </c>
      <c r="K28" s="29">
        <v>0</v>
      </c>
      <c r="L28" s="29">
        <v>0</v>
      </c>
      <c r="M28" s="29">
        <v>0</v>
      </c>
      <c r="N28" s="10">
        <v>-5514470.4100000001</v>
      </c>
      <c r="O28" s="39"/>
    </row>
    <row r="29" spans="1:15" x14ac:dyDescent="0.3">
      <c r="A29" s="130" t="s">
        <v>116</v>
      </c>
      <c r="B29" s="7">
        <v>3400000</v>
      </c>
      <c r="C29" s="7">
        <v>0</v>
      </c>
      <c r="D29" s="29">
        <v>0</v>
      </c>
      <c r="E29" s="29">
        <v>0</v>
      </c>
      <c r="F29" s="29">
        <v>0</v>
      </c>
      <c r="G29" s="29">
        <v>0</v>
      </c>
      <c r="H29" s="29">
        <v>0</v>
      </c>
      <c r="I29" s="29">
        <v>0</v>
      </c>
      <c r="J29" s="29">
        <v>0</v>
      </c>
      <c r="K29" s="29">
        <v>0</v>
      </c>
      <c r="L29" s="29">
        <v>0</v>
      </c>
      <c r="M29" s="29">
        <v>0</v>
      </c>
      <c r="N29" s="10">
        <v>3400000</v>
      </c>
      <c r="O29" s="39"/>
    </row>
    <row r="30" spans="1:15" x14ac:dyDescent="0.3">
      <c r="A30" s="130" t="s">
        <v>117</v>
      </c>
      <c r="B30" s="7">
        <v>0</v>
      </c>
      <c r="C30" s="7">
        <v>0</v>
      </c>
      <c r="D30" s="29">
        <v>0</v>
      </c>
      <c r="E30" s="29">
        <v>0</v>
      </c>
      <c r="F30" s="29">
        <v>0</v>
      </c>
      <c r="G30" s="29">
        <v>0</v>
      </c>
      <c r="H30" s="29">
        <v>0</v>
      </c>
      <c r="I30" s="29">
        <v>0</v>
      </c>
      <c r="J30" s="29">
        <v>0</v>
      </c>
      <c r="K30" s="29">
        <v>0</v>
      </c>
      <c r="L30" s="29">
        <v>0</v>
      </c>
      <c r="M30" s="29">
        <v>0</v>
      </c>
      <c r="N30" s="10">
        <v>0</v>
      </c>
      <c r="O30" s="39"/>
    </row>
    <row r="31" spans="1:15" x14ac:dyDescent="0.3">
      <c r="A31" s="130" t="s">
        <v>110</v>
      </c>
      <c r="B31" s="7">
        <v>0</v>
      </c>
      <c r="C31" s="7">
        <v>0</v>
      </c>
      <c r="D31" s="29">
        <v>0</v>
      </c>
      <c r="E31" s="29">
        <v>0</v>
      </c>
      <c r="F31" s="29">
        <v>0</v>
      </c>
      <c r="G31" s="29">
        <v>0</v>
      </c>
      <c r="H31" s="29">
        <v>0</v>
      </c>
      <c r="I31" s="29">
        <v>0</v>
      </c>
      <c r="J31" s="29">
        <v>0</v>
      </c>
      <c r="K31" s="29">
        <v>0</v>
      </c>
      <c r="L31" s="29">
        <v>0</v>
      </c>
      <c r="M31" s="29">
        <v>0</v>
      </c>
      <c r="N31" s="10">
        <v>0</v>
      </c>
      <c r="O31" s="39"/>
    </row>
    <row r="32" spans="1:15" x14ac:dyDescent="0.3">
      <c r="A32" s="130" t="s">
        <v>67</v>
      </c>
      <c r="B32" s="7">
        <v>99978</v>
      </c>
      <c r="C32" s="7">
        <v>0</v>
      </c>
      <c r="D32" s="29">
        <v>0</v>
      </c>
      <c r="E32" s="29">
        <v>0</v>
      </c>
      <c r="F32" s="29">
        <v>0</v>
      </c>
      <c r="G32" s="29">
        <v>0</v>
      </c>
      <c r="H32" s="29">
        <v>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10">
        <v>99978</v>
      </c>
      <c r="O32" s="39"/>
    </row>
    <row r="33" spans="1:15" x14ac:dyDescent="0.3">
      <c r="A33" s="130" t="s">
        <v>77</v>
      </c>
      <c r="B33" s="7">
        <v>103981.28</v>
      </c>
      <c r="C33" s="7">
        <v>0</v>
      </c>
      <c r="D33" s="29">
        <v>0</v>
      </c>
      <c r="E33" s="29">
        <v>0</v>
      </c>
      <c r="F33" s="29">
        <v>0</v>
      </c>
      <c r="G33" s="29">
        <v>0</v>
      </c>
      <c r="H33" s="29">
        <v>0</v>
      </c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10">
        <v>103981.28</v>
      </c>
      <c r="O33" s="39"/>
    </row>
    <row r="34" spans="1:15" x14ac:dyDescent="0.3">
      <c r="A34" s="130" t="s">
        <v>80</v>
      </c>
      <c r="B34" s="7">
        <v>138019.62</v>
      </c>
      <c r="C34" s="7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10">
        <v>138019.62</v>
      </c>
      <c r="O34" s="39"/>
    </row>
    <row r="35" spans="1:15" x14ac:dyDescent="0.3">
      <c r="A35" s="130" t="s">
        <v>81</v>
      </c>
      <c r="B35" s="7">
        <v>92920.36</v>
      </c>
      <c r="C35" s="7">
        <v>0</v>
      </c>
      <c r="D35" s="29">
        <v>0</v>
      </c>
      <c r="E35" s="29">
        <v>0</v>
      </c>
      <c r="F35" s="29">
        <v>0</v>
      </c>
      <c r="G35" s="29">
        <v>0</v>
      </c>
      <c r="H35" s="29">
        <v>0</v>
      </c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10">
        <v>92920.36</v>
      </c>
      <c r="O35" s="39"/>
    </row>
    <row r="36" spans="1:15" x14ac:dyDescent="0.3">
      <c r="A36" s="130" t="s">
        <v>78</v>
      </c>
      <c r="B36" s="7">
        <v>21973.78</v>
      </c>
      <c r="C36" s="7">
        <v>0</v>
      </c>
      <c r="D36" s="29">
        <v>0</v>
      </c>
      <c r="E36" s="29">
        <v>0</v>
      </c>
      <c r="F36" s="29">
        <v>0</v>
      </c>
      <c r="G36" s="29">
        <v>0</v>
      </c>
      <c r="H36" s="29">
        <v>0</v>
      </c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10">
        <v>21973.78</v>
      </c>
      <c r="O36" s="39"/>
    </row>
    <row r="37" spans="1:15" x14ac:dyDescent="0.3">
      <c r="A37" s="130" t="s">
        <v>86</v>
      </c>
      <c r="B37" s="7">
        <v>32150.35</v>
      </c>
      <c r="C37" s="7">
        <v>0</v>
      </c>
      <c r="D37" s="29">
        <v>0</v>
      </c>
      <c r="E37" s="29">
        <v>0</v>
      </c>
      <c r="F37" s="29">
        <v>0</v>
      </c>
      <c r="G37" s="29">
        <v>0</v>
      </c>
      <c r="H37" s="29">
        <v>0</v>
      </c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10">
        <v>32150.35</v>
      </c>
      <c r="O37" s="39"/>
    </row>
    <row r="38" spans="1:15" x14ac:dyDescent="0.3">
      <c r="A38" s="130" t="s">
        <v>89</v>
      </c>
      <c r="B38" s="7">
        <v>19346.11</v>
      </c>
      <c r="C38" s="7">
        <v>0</v>
      </c>
      <c r="D38" s="29">
        <v>0</v>
      </c>
      <c r="E38" s="29">
        <v>0</v>
      </c>
      <c r="F38" s="29">
        <v>0</v>
      </c>
      <c r="G38" s="29">
        <v>0</v>
      </c>
      <c r="H38" s="29">
        <v>0</v>
      </c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10">
        <v>19346.11</v>
      </c>
      <c r="O38" s="39"/>
    </row>
    <row r="39" spans="1:15" x14ac:dyDescent="0.3">
      <c r="A39" s="130" t="s">
        <v>91</v>
      </c>
      <c r="B39" s="7">
        <v>30233.77</v>
      </c>
      <c r="C39" s="7">
        <v>0</v>
      </c>
      <c r="D39" s="29">
        <v>0</v>
      </c>
      <c r="E39" s="29">
        <v>0</v>
      </c>
      <c r="F39" s="29">
        <v>0</v>
      </c>
      <c r="G39" s="29">
        <v>0</v>
      </c>
      <c r="H39" s="29">
        <v>0</v>
      </c>
      <c r="I39" s="29">
        <v>0</v>
      </c>
      <c r="J39" s="29">
        <v>0</v>
      </c>
      <c r="K39" s="29">
        <v>0</v>
      </c>
      <c r="L39" s="29">
        <v>0</v>
      </c>
      <c r="M39" s="29">
        <v>0</v>
      </c>
      <c r="N39" s="10">
        <v>30233.77</v>
      </c>
      <c r="O39" s="39"/>
    </row>
    <row r="40" spans="1:15" x14ac:dyDescent="0.3">
      <c r="A40" s="130" t="s">
        <v>79</v>
      </c>
      <c r="B40" s="7">
        <v>146745.79999999999</v>
      </c>
      <c r="C40" s="7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10">
        <v>146745.79999999999</v>
      </c>
      <c r="O40" s="39"/>
    </row>
    <row r="41" spans="1:15" x14ac:dyDescent="0.3">
      <c r="A41" s="130" t="s">
        <v>95</v>
      </c>
      <c r="B41" s="7">
        <v>66476.460000000006</v>
      </c>
      <c r="C41" s="7">
        <v>0</v>
      </c>
      <c r="D41" s="29">
        <v>0</v>
      </c>
      <c r="E41" s="29">
        <v>0</v>
      </c>
      <c r="F41" s="29">
        <v>0</v>
      </c>
      <c r="G41" s="29">
        <v>0</v>
      </c>
      <c r="H41" s="29">
        <v>0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10">
        <v>66476.460000000006</v>
      </c>
      <c r="O41" s="39"/>
    </row>
    <row r="42" spans="1:15" ht="13.5" customHeight="1" x14ac:dyDescent="0.3">
      <c r="A42" s="130" t="s">
        <v>100</v>
      </c>
      <c r="B42" s="7">
        <v>131867.62</v>
      </c>
      <c r="C42" s="7">
        <v>0</v>
      </c>
      <c r="D42" s="29">
        <v>0</v>
      </c>
      <c r="E42" s="29">
        <v>0</v>
      </c>
      <c r="F42" s="29">
        <v>0</v>
      </c>
      <c r="G42" s="29">
        <v>0</v>
      </c>
      <c r="H42" s="29">
        <v>0</v>
      </c>
      <c r="I42" s="29">
        <v>0</v>
      </c>
      <c r="J42" s="29">
        <v>0</v>
      </c>
      <c r="K42" s="29">
        <v>0</v>
      </c>
      <c r="L42" s="29">
        <v>0</v>
      </c>
      <c r="M42" s="29">
        <v>0</v>
      </c>
      <c r="N42" s="10">
        <v>131867.62</v>
      </c>
      <c r="O42" s="39"/>
    </row>
    <row r="43" spans="1:15" x14ac:dyDescent="0.3">
      <c r="A43" s="129" t="s">
        <v>68</v>
      </c>
      <c r="B43" s="7">
        <v>0</v>
      </c>
      <c r="C43" s="7">
        <v>0</v>
      </c>
      <c r="D43" s="29">
        <v>0</v>
      </c>
      <c r="E43" s="29">
        <v>0</v>
      </c>
      <c r="F43" s="29">
        <v>0</v>
      </c>
      <c r="G43" s="29">
        <v>0</v>
      </c>
      <c r="H43" s="29">
        <v>0</v>
      </c>
      <c r="I43" s="29">
        <v>0</v>
      </c>
      <c r="J43" s="29">
        <v>0</v>
      </c>
      <c r="K43" s="29">
        <v>0</v>
      </c>
      <c r="L43" s="29">
        <v>0</v>
      </c>
      <c r="M43" s="29">
        <v>0</v>
      </c>
      <c r="N43" s="10">
        <v>0</v>
      </c>
      <c r="O43" s="39"/>
    </row>
    <row r="44" spans="1:15" x14ac:dyDescent="0.3">
      <c r="A44" s="130" t="s">
        <v>109</v>
      </c>
      <c r="B44" s="7">
        <v>0</v>
      </c>
      <c r="C44" s="7">
        <v>0</v>
      </c>
      <c r="D44" s="29">
        <v>0</v>
      </c>
      <c r="E44" s="29">
        <v>0</v>
      </c>
      <c r="F44" s="29">
        <v>0</v>
      </c>
      <c r="G44" s="29">
        <v>0</v>
      </c>
      <c r="H44" s="29">
        <v>0</v>
      </c>
      <c r="I44" s="29">
        <v>0</v>
      </c>
      <c r="J44" s="29">
        <v>0</v>
      </c>
      <c r="K44" s="29">
        <v>0</v>
      </c>
      <c r="L44" s="29">
        <v>0</v>
      </c>
      <c r="M44" s="29">
        <v>0</v>
      </c>
      <c r="N44" s="10">
        <v>0</v>
      </c>
      <c r="O44" s="39"/>
    </row>
    <row r="45" spans="1:15" x14ac:dyDescent="0.3">
      <c r="A45" s="130" t="s">
        <v>74</v>
      </c>
      <c r="B45" s="6">
        <v>-24092.12</v>
      </c>
      <c r="C45" s="6">
        <v>0</v>
      </c>
      <c r="D45" s="6">
        <v>0</v>
      </c>
      <c r="E45" s="6">
        <v>0</v>
      </c>
      <c r="F45" s="6">
        <v>0</v>
      </c>
      <c r="G45" s="29">
        <v>0</v>
      </c>
      <c r="H45" s="29">
        <v>0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10">
        <v>-24092.12</v>
      </c>
      <c r="O45" s="39"/>
    </row>
    <row r="46" spans="1:15" x14ac:dyDescent="0.3">
      <c r="A46" s="130" t="s">
        <v>45</v>
      </c>
      <c r="B46" s="6">
        <v>3221573.8</v>
      </c>
      <c r="C46" s="6">
        <v>0</v>
      </c>
      <c r="D46" s="29">
        <v>0</v>
      </c>
      <c r="E46" s="29">
        <v>0</v>
      </c>
      <c r="F46" s="29">
        <v>0</v>
      </c>
      <c r="G46" s="29">
        <v>0</v>
      </c>
      <c r="H46" s="29">
        <v>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10">
        <v>3221573.8</v>
      </c>
      <c r="O46" s="39"/>
    </row>
    <row r="47" spans="1:15" x14ac:dyDescent="0.3">
      <c r="A47" s="130" t="s">
        <v>101</v>
      </c>
      <c r="B47" s="57">
        <v>2542971.2000000002</v>
      </c>
      <c r="C47" s="6">
        <v>0</v>
      </c>
      <c r="D47" s="29">
        <v>0</v>
      </c>
      <c r="E47" s="29">
        <v>0</v>
      </c>
      <c r="F47" s="29">
        <v>0</v>
      </c>
      <c r="G47" s="6">
        <v>0</v>
      </c>
      <c r="H47" s="29">
        <v>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10">
        <v>2542971.2000000002</v>
      </c>
      <c r="O47" s="131"/>
    </row>
    <row r="48" spans="1:15" x14ac:dyDescent="0.3">
      <c r="A48" s="129" t="s">
        <v>102</v>
      </c>
      <c r="B48" s="8">
        <v>0</v>
      </c>
      <c r="C48" s="8"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9">
        <v>0</v>
      </c>
      <c r="O48" s="39"/>
    </row>
    <row r="49" spans="1:15" x14ac:dyDescent="0.3">
      <c r="A49" s="132" t="s">
        <v>103</v>
      </c>
      <c r="B49" s="18">
        <v>2843683.5980754849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26">
        <v>2843683.5980754849</v>
      </c>
      <c r="O49" s="39"/>
    </row>
    <row r="50" spans="1:15" ht="15" x14ac:dyDescent="0.25">
      <c r="A50" s="159" t="s">
        <v>19</v>
      </c>
      <c r="B50" s="160">
        <v>-1091318.3606245313</v>
      </c>
      <c r="C50" s="160">
        <v>0</v>
      </c>
      <c r="D50" s="160">
        <v>0</v>
      </c>
      <c r="E50" s="160">
        <v>0</v>
      </c>
      <c r="F50" s="160">
        <v>0</v>
      </c>
      <c r="G50" s="160">
        <v>0</v>
      </c>
      <c r="H50" s="160">
        <v>0</v>
      </c>
      <c r="I50" s="160">
        <v>0</v>
      </c>
      <c r="J50" s="160">
        <v>0</v>
      </c>
      <c r="K50" s="160">
        <v>0</v>
      </c>
      <c r="L50" s="160">
        <v>0</v>
      </c>
      <c r="M50" s="160">
        <v>0</v>
      </c>
      <c r="N50" s="161">
        <v>-1091318.3606245313</v>
      </c>
      <c r="O50" s="37"/>
    </row>
    <row r="51" spans="1:15" x14ac:dyDescent="0.3">
      <c r="A51" s="128"/>
      <c r="C51" s="7"/>
      <c r="E51" s="7"/>
      <c r="F51" s="7"/>
      <c r="G51" s="7"/>
      <c r="H51" s="7"/>
      <c r="I51" s="7"/>
      <c r="J51" s="7"/>
      <c r="K51" s="7"/>
      <c r="L51" s="7"/>
      <c r="M51" s="7"/>
      <c r="N51" s="10"/>
      <c r="O51" s="39"/>
    </row>
    <row r="52" spans="1:15" x14ac:dyDescent="0.3">
      <c r="A52" s="129"/>
      <c r="B52" s="32"/>
      <c r="C52" s="32"/>
      <c r="D52" s="32"/>
      <c r="E52" s="32"/>
      <c r="F52" s="32"/>
      <c r="G52" s="29"/>
      <c r="H52" s="29"/>
      <c r="I52" s="29"/>
      <c r="J52" s="29"/>
      <c r="K52" s="29"/>
      <c r="L52" s="29"/>
      <c r="M52" s="29"/>
      <c r="N52" s="9"/>
      <c r="O52" s="39"/>
    </row>
    <row r="53" spans="1:15" x14ac:dyDescent="0.3">
      <c r="A53" s="129" t="s">
        <v>46</v>
      </c>
      <c r="C53" s="7">
        <v>0</v>
      </c>
      <c r="D53" s="29">
        <v>0</v>
      </c>
      <c r="E53" s="29">
        <v>0</v>
      </c>
      <c r="F53" s="29">
        <v>0</v>
      </c>
      <c r="G53" s="29">
        <v>0</v>
      </c>
      <c r="H53" s="29">
        <v>0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10"/>
      <c r="O53" s="39"/>
    </row>
    <row r="54" spans="1:15" x14ac:dyDescent="0.3">
      <c r="A54" s="130" t="s">
        <v>21</v>
      </c>
      <c r="B54" s="7">
        <v>-1479518.0781346972</v>
      </c>
      <c r="C54" s="7">
        <v>0</v>
      </c>
      <c r="D54" s="29">
        <v>0</v>
      </c>
      <c r="E54" s="29">
        <v>0</v>
      </c>
      <c r="F54" s="29">
        <v>0</v>
      </c>
      <c r="G54" s="29">
        <v>0</v>
      </c>
      <c r="H54" s="29">
        <v>0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10">
        <v>-1479518.0781346972</v>
      </c>
      <c r="O54" s="39"/>
    </row>
    <row r="55" spans="1:15" x14ac:dyDescent="0.3">
      <c r="A55" s="130" t="s">
        <v>74</v>
      </c>
      <c r="B55" s="6">
        <v>-5448.5296147723338</v>
      </c>
      <c r="C55" s="6">
        <v>0</v>
      </c>
      <c r="D55" s="6">
        <v>0</v>
      </c>
      <c r="E55" s="6">
        <v>0</v>
      </c>
      <c r="F55" s="6">
        <v>0</v>
      </c>
      <c r="G55" s="29">
        <v>0</v>
      </c>
      <c r="H55" s="29">
        <v>0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10">
        <v>-5448.5296147723338</v>
      </c>
      <c r="O55" s="39"/>
    </row>
    <row r="56" spans="1:15" x14ac:dyDescent="0.3">
      <c r="A56" s="130" t="s">
        <v>45</v>
      </c>
      <c r="B56" s="59">
        <v>20505.419999999998</v>
      </c>
      <c r="C56" s="6">
        <v>0</v>
      </c>
      <c r="D56" s="6">
        <v>0</v>
      </c>
      <c r="E56" s="6">
        <v>0</v>
      </c>
      <c r="F56" s="6">
        <v>0</v>
      </c>
      <c r="G56" s="29">
        <v>0</v>
      </c>
      <c r="H56" s="29">
        <v>0</v>
      </c>
      <c r="I56" s="29">
        <v>0</v>
      </c>
      <c r="J56" s="29">
        <v>0</v>
      </c>
      <c r="K56" s="29">
        <v>0</v>
      </c>
      <c r="L56" s="29">
        <v>0</v>
      </c>
      <c r="M56" s="29">
        <v>0</v>
      </c>
      <c r="N56" s="10">
        <v>20505.419999999998</v>
      </c>
      <c r="O56" s="131"/>
    </row>
    <row r="57" spans="1:15" x14ac:dyDescent="0.3">
      <c r="A57" s="129" t="s">
        <v>102</v>
      </c>
      <c r="B57" s="8">
        <v>0</v>
      </c>
      <c r="C57" s="8">
        <v>0</v>
      </c>
      <c r="D57" s="8"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9">
        <v>0</v>
      </c>
      <c r="O57" s="39"/>
    </row>
    <row r="58" spans="1:15" x14ac:dyDescent="0.3">
      <c r="A58" s="132" t="s">
        <v>103</v>
      </c>
      <c r="B58" s="18">
        <v>1033961.7258000007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26">
        <v>1033961.7258000007</v>
      </c>
      <c r="O58" s="39"/>
    </row>
    <row r="59" spans="1:15" ht="15.6" x14ac:dyDescent="0.3">
      <c r="A59" s="159" t="s">
        <v>19</v>
      </c>
      <c r="B59" s="160">
        <v>-430499.46194946894</v>
      </c>
      <c r="C59" s="160">
        <v>0</v>
      </c>
      <c r="D59" s="160">
        <v>0</v>
      </c>
      <c r="E59" s="160">
        <v>0</v>
      </c>
      <c r="F59" s="160">
        <v>0</v>
      </c>
      <c r="G59" s="160">
        <v>0</v>
      </c>
      <c r="H59" s="160">
        <v>0</v>
      </c>
      <c r="I59" s="160">
        <v>0</v>
      </c>
      <c r="J59" s="160">
        <v>0</v>
      </c>
      <c r="K59" s="160">
        <v>0</v>
      </c>
      <c r="L59" s="160">
        <v>0</v>
      </c>
      <c r="M59" s="160">
        <v>0</v>
      </c>
      <c r="N59" s="10">
        <v>-430499.46194946894</v>
      </c>
      <c r="O59" s="39"/>
    </row>
    <row r="60" spans="1:15" x14ac:dyDescent="0.3">
      <c r="A60" s="128"/>
      <c r="C60" s="7"/>
      <c r="E60" s="7"/>
      <c r="F60" s="7"/>
      <c r="G60" s="7"/>
      <c r="H60" s="7"/>
      <c r="I60" s="7"/>
      <c r="J60" s="7"/>
      <c r="K60" s="7"/>
      <c r="L60" s="7"/>
      <c r="M60" s="7"/>
      <c r="N60" s="10"/>
      <c r="O60" s="39"/>
    </row>
    <row r="61" spans="1:15" x14ac:dyDescent="0.3">
      <c r="A61" s="128"/>
      <c r="B61" s="8"/>
      <c r="C61" s="8"/>
      <c r="D61" s="8"/>
      <c r="E61" s="8"/>
      <c r="F61" s="8"/>
      <c r="G61" s="7"/>
      <c r="H61" s="7"/>
      <c r="I61" s="7"/>
      <c r="J61" s="7"/>
      <c r="K61" s="7"/>
      <c r="L61" s="7"/>
      <c r="M61" s="7"/>
      <c r="N61" s="9"/>
      <c r="O61" s="39"/>
    </row>
    <row r="62" spans="1:15" x14ac:dyDescent="0.3">
      <c r="A62" s="129" t="s">
        <v>22</v>
      </c>
      <c r="B62" s="29"/>
      <c r="C62" s="29"/>
      <c r="E62" s="7"/>
      <c r="F62" s="7"/>
      <c r="G62" s="7"/>
      <c r="H62" s="7"/>
      <c r="I62" s="7"/>
      <c r="J62" s="7"/>
      <c r="K62" s="7"/>
      <c r="L62" s="7"/>
      <c r="M62" s="7"/>
      <c r="N62" s="10"/>
      <c r="O62" s="39"/>
    </row>
    <row r="63" spans="1:15" x14ac:dyDescent="0.3">
      <c r="A63" s="129" t="s">
        <v>21</v>
      </c>
      <c r="B63" s="29">
        <v>157504.51000000024</v>
      </c>
      <c r="C63" s="29">
        <v>0</v>
      </c>
      <c r="D63" s="7">
        <v>0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10">
        <v>157504.51000000024</v>
      </c>
      <c r="O63" s="39"/>
    </row>
    <row r="64" spans="1:15" x14ac:dyDescent="0.3">
      <c r="A64" s="129" t="s">
        <v>58</v>
      </c>
      <c r="B64" s="7">
        <v>-90848.43</v>
      </c>
      <c r="C64" s="7">
        <v>0</v>
      </c>
      <c r="D64" s="7">
        <v>0</v>
      </c>
      <c r="E64" s="7">
        <v>0</v>
      </c>
      <c r="F64" s="7">
        <v>0</v>
      </c>
      <c r="G64" s="7">
        <v>0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10">
        <v>-90848.43</v>
      </c>
      <c r="O64" s="39"/>
    </row>
    <row r="65" spans="1:15" x14ac:dyDescent="0.3">
      <c r="A65" s="130" t="s">
        <v>65</v>
      </c>
      <c r="B65" s="7">
        <v>-99978</v>
      </c>
      <c r="C65" s="7">
        <v>0</v>
      </c>
      <c r="D65" s="7">
        <v>0</v>
      </c>
      <c r="E65" s="7">
        <v>0</v>
      </c>
      <c r="F65" s="7">
        <v>0</v>
      </c>
      <c r="G65" s="7">
        <v>0</v>
      </c>
      <c r="H65" s="7">
        <v>0</v>
      </c>
      <c r="I65" s="7">
        <v>0</v>
      </c>
      <c r="J65" s="7">
        <v>0</v>
      </c>
      <c r="K65" s="7">
        <v>0</v>
      </c>
      <c r="L65" s="7">
        <v>0</v>
      </c>
      <c r="M65" s="7">
        <v>0</v>
      </c>
      <c r="N65" s="10">
        <v>-99978</v>
      </c>
      <c r="O65" s="39"/>
    </row>
    <row r="66" spans="1:15" x14ac:dyDescent="0.3">
      <c r="A66" s="129" t="s">
        <v>74</v>
      </c>
      <c r="B66" s="8">
        <v>783.56999999999994</v>
      </c>
      <c r="C66" s="8">
        <v>0</v>
      </c>
      <c r="D66" s="8"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9">
        <v>783.56999999999994</v>
      </c>
      <c r="O66" s="39"/>
    </row>
    <row r="67" spans="1:15" x14ac:dyDescent="0.3">
      <c r="A67" s="132" t="s">
        <v>45</v>
      </c>
      <c r="B67" s="18">
        <v>298415.14</v>
      </c>
      <c r="C67" s="18">
        <v>0</v>
      </c>
      <c r="D67" s="18">
        <v>0</v>
      </c>
      <c r="E67" s="18">
        <v>0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0</v>
      </c>
      <c r="N67" s="26">
        <v>298415.14</v>
      </c>
      <c r="O67" s="39"/>
    </row>
    <row r="68" spans="1:15" x14ac:dyDescent="0.3">
      <c r="A68" s="132" t="s">
        <v>19</v>
      </c>
      <c r="B68" s="18">
        <v>265876.79000000027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26">
        <v>265876.79000000027</v>
      </c>
      <c r="O68" s="39"/>
    </row>
    <row r="69" spans="1:15" ht="16.2" thickBot="1" x14ac:dyDescent="0.35">
      <c r="A69" s="125"/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48"/>
    </row>
    <row r="70" spans="1:15" ht="13.2" x14ac:dyDescent="0.25">
      <c r="A70" s="134"/>
      <c r="B70" s="135"/>
      <c r="C70" s="54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5"/>
      <c r="O70" s="136"/>
    </row>
    <row r="71" spans="1:15" x14ac:dyDescent="0.3">
      <c r="A71" s="128"/>
      <c r="B71" s="8"/>
      <c r="C71" s="8"/>
      <c r="D71" s="8"/>
      <c r="E71" s="8"/>
      <c r="F71" s="8"/>
      <c r="G71" s="29"/>
      <c r="H71" s="29"/>
      <c r="I71" s="29"/>
      <c r="J71" s="29"/>
      <c r="K71" s="29"/>
      <c r="L71" s="29"/>
      <c r="M71" s="29"/>
      <c r="N71" s="30"/>
      <c r="O71" s="23"/>
    </row>
    <row r="72" spans="1:15" x14ac:dyDescent="0.3">
      <c r="A72" s="129" t="s">
        <v>76</v>
      </c>
      <c r="B72" s="137"/>
      <c r="C72" s="137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56"/>
      <c r="O72" s="23"/>
    </row>
    <row r="73" spans="1:15" x14ac:dyDescent="0.3">
      <c r="A73" s="129" t="s">
        <v>21</v>
      </c>
      <c r="B73" s="29">
        <v>10034.175899999682</v>
      </c>
      <c r="C73" s="29">
        <v>0</v>
      </c>
      <c r="D73" s="29">
        <v>0</v>
      </c>
      <c r="E73" s="29">
        <v>0</v>
      </c>
      <c r="F73" s="29">
        <v>0</v>
      </c>
      <c r="G73" s="29">
        <v>0</v>
      </c>
      <c r="H73" s="29">
        <v>0</v>
      </c>
      <c r="I73" s="29">
        <v>0</v>
      </c>
      <c r="J73" s="29">
        <v>0</v>
      </c>
      <c r="K73" s="29">
        <v>0</v>
      </c>
      <c r="L73" s="29">
        <v>0</v>
      </c>
      <c r="M73" s="29">
        <v>0</v>
      </c>
      <c r="N73" s="56">
        <v>10034.175899999682</v>
      </c>
      <c r="O73" s="23"/>
    </row>
    <row r="74" spans="1:15" x14ac:dyDescent="0.3">
      <c r="A74" s="130" t="s">
        <v>58</v>
      </c>
      <c r="B74" s="29">
        <v>0</v>
      </c>
      <c r="C74" s="29">
        <v>0</v>
      </c>
      <c r="D74" s="29">
        <v>0</v>
      </c>
      <c r="E74" s="29">
        <v>0</v>
      </c>
      <c r="F74" s="29">
        <v>0</v>
      </c>
      <c r="G74" s="29">
        <v>0</v>
      </c>
      <c r="H74" s="29">
        <v>0</v>
      </c>
      <c r="I74" s="29">
        <v>0</v>
      </c>
      <c r="J74" s="29">
        <v>0</v>
      </c>
      <c r="K74" s="29">
        <v>0</v>
      </c>
      <c r="L74" s="29">
        <v>0</v>
      </c>
      <c r="M74" s="29">
        <v>0</v>
      </c>
      <c r="N74" s="30">
        <v>0</v>
      </c>
      <c r="O74" s="23"/>
    </row>
    <row r="75" spans="1:15" x14ac:dyDescent="0.3">
      <c r="A75" s="130" t="s">
        <v>59</v>
      </c>
      <c r="B75" s="29">
        <v>-103981.28</v>
      </c>
      <c r="C75" s="29">
        <v>0</v>
      </c>
      <c r="D75" s="29">
        <v>0</v>
      </c>
      <c r="E75" s="29">
        <v>0</v>
      </c>
      <c r="F75" s="29">
        <v>0</v>
      </c>
      <c r="G75" s="29">
        <v>0</v>
      </c>
      <c r="H75" s="29">
        <v>0</v>
      </c>
      <c r="I75" s="29">
        <v>0</v>
      </c>
      <c r="J75" s="29">
        <v>0</v>
      </c>
      <c r="K75" s="29">
        <v>0</v>
      </c>
      <c r="L75" s="29">
        <v>0</v>
      </c>
      <c r="M75" s="29">
        <v>0</v>
      </c>
      <c r="N75" s="30">
        <v>-103981.28</v>
      </c>
      <c r="O75" s="23"/>
    </row>
    <row r="76" spans="1:15" x14ac:dyDescent="0.3">
      <c r="A76" s="129" t="s">
        <v>74</v>
      </c>
      <c r="B76" s="8">
        <v>0</v>
      </c>
      <c r="C76" s="8">
        <v>0</v>
      </c>
      <c r="D76" s="8">
        <v>0</v>
      </c>
      <c r="E76" s="8">
        <v>0</v>
      </c>
      <c r="F76" s="8">
        <v>0</v>
      </c>
      <c r="G76" s="8">
        <v>0</v>
      </c>
      <c r="H76" s="8">
        <v>0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9">
        <v>0</v>
      </c>
      <c r="O76" s="109"/>
    </row>
    <row r="77" spans="1:15" ht="13.2" x14ac:dyDescent="0.25">
      <c r="A77" s="132" t="s">
        <v>18</v>
      </c>
      <c r="B77" s="162">
        <v>0</v>
      </c>
      <c r="C77" s="11">
        <v>0</v>
      </c>
      <c r="D77" s="11">
        <v>0</v>
      </c>
      <c r="E77" s="11">
        <v>0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  <c r="M77" s="11">
        <v>0</v>
      </c>
      <c r="N77" s="33">
        <v>0</v>
      </c>
      <c r="O77" s="110"/>
    </row>
    <row r="78" spans="1:15" ht="13.2" x14ac:dyDescent="0.25">
      <c r="A78" s="139" t="s">
        <v>19</v>
      </c>
      <c r="B78" s="163">
        <v>-93947.104100000317</v>
      </c>
      <c r="C78" s="34">
        <v>0</v>
      </c>
      <c r="D78" s="34">
        <v>0</v>
      </c>
      <c r="E78" s="34">
        <v>0</v>
      </c>
      <c r="F78" s="34">
        <v>0</v>
      </c>
      <c r="G78" s="34">
        <v>0</v>
      </c>
      <c r="H78" s="34">
        <v>0</v>
      </c>
      <c r="I78" s="34">
        <v>0</v>
      </c>
      <c r="J78" s="34">
        <v>0</v>
      </c>
      <c r="K78" s="34">
        <v>0</v>
      </c>
      <c r="L78" s="34">
        <v>0</v>
      </c>
      <c r="M78" s="34">
        <v>0</v>
      </c>
      <c r="N78" s="34">
        <v>-93947.104100000317</v>
      </c>
      <c r="O78" s="34"/>
    </row>
    <row r="79" spans="1:15" ht="13.2" x14ac:dyDescent="0.25">
      <c r="A79" s="138"/>
      <c r="B79" s="118"/>
      <c r="C79" s="34"/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</row>
    <row r="80" spans="1:15" ht="13.2" x14ac:dyDescent="0.25">
      <c r="A80" s="134"/>
      <c r="B80" s="135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5"/>
      <c r="O80" s="136"/>
    </row>
    <row r="81" spans="1:15" x14ac:dyDescent="0.3">
      <c r="A81" s="128"/>
      <c r="B81" s="8"/>
      <c r="C81" s="8"/>
      <c r="D81" s="8"/>
      <c r="E81" s="8"/>
      <c r="F81" s="8"/>
      <c r="G81" s="29"/>
      <c r="H81" s="29"/>
      <c r="I81" s="29"/>
      <c r="J81" s="29"/>
      <c r="K81" s="29"/>
      <c r="L81" s="29"/>
      <c r="M81" s="29"/>
      <c r="N81" s="30"/>
      <c r="O81" s="23"/>
    </row>
    <row r="82" spans="1:15" x14ac:dyDescent="0.3">
      <c r="A82" s="129" t="s">
        <v>82</v>
      </c>
      <c r="B82" s="112"/>
      <c r="C82" s="112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56"/>
      <c r="O82" s="23"/>
    </row>
    <row r="83" spans="1:15" x14ac:dyDescent="0.3">
      <c r="A83" s="129" t="s">
        <v>21</v>
      </c>
      <c r="B83" s="29">
        <v>27742.070000000007</v>
      </c>
      <c r="C83" s="29">
        <v>0</v>
      </c>
      <c r="D83" s="29">
        <v>0</v>
      </c>
      <c r="E83" s="29">
        <v>0</v>
      </c>
      <c r="F83" s="29">
        <v>0</v>
      </c>
      <c r="G83" s="29">
        <v>0</v>
      </c>
      <c r="H83" s="29">
        <v>0</v>
      </c>
      <c r="I83" s="29">
        <v>0</v>
      </c>
      <c r="J83" s="29">
        <v>0</v>
      </c>
      <c r="K83" s="29">
        <v>0</v>
      </c>
      <c r="L83" s="29">
        <v>0</v>
      </c>
      <c r="M83" s="29">
        <v>0</v>
      </c>
      <c r="N83" s="56">
        <v>27742.070000000007</v>
      </c>
      <c r="O83" s="23"/>
    </row>
    <row r="84" spans="1:15" x14ac:dyDescent="0.3">
      <c r="A84" s="130" t="s">
        <v>58</v>
      </c>
      <c r="B84" s="29">
        <v>-32295.440000000002</v>
      </c>
      <c r="C84" s="29">
        <v>0</v>
      </c>
      <c r="D84" s="29">
        <v>0</v>
      </c>
      <c r="E84" s="29">
        <v>0</v>
      </c>
      <c r="F84" s="29">
        <v>0</v>
      </c>
      <c r="G84" s="29">
        <v>0</v>
      </c>
      <c r="H84" s="29">
        <v>0</v>
      </c>
      <c r="I84" s="29">
        <v>0</v>
      </c>
      <c r="J84" s="29">
        <v>0</v>
      </c>
      <c r="K84" s="29">
        <v>0</v>
      </c>
      <c r="L84" s="29">
        <v>0</v>
      </c>
      <c r="M84" s="29">
        <v>0</v>
      </c>
      <c r="N84" s="30">
        <v>-32295.440000000002</v>
      </c>
      <c r="O84" s="23"/>
    </row>
    <row r="85" spans="1:15" x14ac:dyDescent="0.3">
      <c r="A85" s="130" t="s">
        <v>59</v>
      </c>
      <c r="B85" s="29">
        <v>-21973.78</v>
      </c>
      <c r="C85" s="29">
        <v>0</v>
      </c>
      <c r="D85" s="29">
        <v>0</v>
      </c>
      <c r="E85" s="29">
        <v>0</v>
      </c>
      <c r="F85" s="29">
        <v>0</v>
      </c>
      <c r="G85" s="29">
        <v>0</v>
      </c>
      <c r="H85" s="29">
        <v>0</v>
      </c>
      <c r="I85" s="29">
        <v>0</v>
      </c>
      <c r="J85" s="29">
        <v>0</v>
      </c>
      <c r="K85" s="29">
        <v>0</v>
      </c>
      <c r="L85" s="29">
        <v>0</v>
      </c>
      <c r="M85" s="29">
        <v>0</v>
      </c>
      <c r="N85" s="30">
        <v>-21973.78</v>
      </c>
      <c r="O85" s="23"/>
    </row>
    <row r="86" spans="1:15" x14ac:dyDescent="0.3">
      <c r="A86" s="129" t="s">
        <v>74</v>
      </c>
      <c r="B86" s="8">
        <v>88.27</v>
      </c>
      <c r="C86" s="8">
        <v>0</v>
      </c>
      <c r="D86" s="8">
        <v>0</v>
      </c>
      <c r="E86" s="8">
        <v>0</v>
      </c>
      <c r="F86" s="8">
        <v>0</v>
      </c>
      <c r="G86" s="8">
        <v>0</v>
      </c>
      <c r="H86" s="8">
        <v>0</v>
      </c>
      <c r="I86" s="8">
        <v>0</v>
      </c>
      <c r="J86" s="8">
        <v>0</v>
      </c>
      <c r="K86" s="8">
        <v>0</v>
      </c>
      <c r="L86" s="8">
        <v>0</v>
      </c>
      <c r="M86" s="8">
        <v>0</v>
      </c>
      <c r="N86" s="9">
        <v>88.27</v>
      </c>
      <c r="O86" s="109"/>
    </row>
    <row r="87" spans="1:15" ht="13.2" x14ac:dyDescent="0.25">
      <c r="A87" s="132" t="s">
        <v>18</v>
      </c>
      <c r="B87" s="162">
        <v>46392.1</v>
      </c>
      <c r="C87" s="11">
        <v>0</v>
      </c>
      <c r="D87" s="11">
        <v>0</v>
      </c>
      <c r="E87" s="11">
        <v>0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33">
        <v>46392.1</v>
      </c>
      <c r="O87" s="110"/>
    </row>
    <row r="88" spans="1:15" ht="13.2" x14ac:dyDescent="0.25">
      <c r="A88" s="118" t="s">
        <v>19</v>
      </c>
      <c r="B88" s="163">
        <v>19953.220000000005</v>
      </c>
      <c r="C88" s="34">
        <v>0</v>
      </c>
      <c r="D88" s="34">
        <v>0</v>
      </c>
      <c r="E88" s="34">
        <v>0</v>
      </c>
      <c r="F88" s="34">
        <v>0</v>
      </c>
      <c r="G88" s="34">
        <v>0</v>
      </c>
      <c r="H88" s="34">
        <v>0</v>
      </c>
      <c r="I88" s="34">
        <v>0</v>
      </c>
      <c r="J88" s="34">
        <v>0</v>
      </c>
      <c r="K88" s="34">
        <v>0</v>
      </c>
      <c r="L88" s="34">
        <v>0</v>
      </c>
      <c r="M88" s="34">
        <v>0</v>
      </c>
      <c r="N88" s="34">
        <v>19953.220000000005</v>
      </c>
      <c r="O88" s="34"/>
    </row>
    <row r="89" spans="1:15" ht="13.2" x14ac:dyDescent="0.25">
      <c r="B89" s="118"/>
      <c r="C89" s="34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</row>
    <row r="90" spans="1:15" ht="13.2" x14ac:dyDescent="0.25">
      <c r="A90" s="134"/>
      <c r="B90" s="135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5"/>
      <c r="O90" s="136"/>
    </row>
    <row r="91" spans="1:15" x14ac:dyDescent="0.3">
      <c r="A91" s="128"/>
      <c r="B91" s="8"/>
      <c r="C91" s="8"/>
      <c r="D91" s="8"/>
      <c r="E91" s="8"/>
      <c r="F91" s="8"/>
      <c r="G91" s="29"/>
      <c r="H91" s="29"/>
      <c r="I91" s="29"/>
      <c r="J91" s="29"/>
      <c r="K91" s="29"/>
      <c r="L91" s="29"/>
      <c r="M91" s="29"/>
      <c r="N91" s="30"/>
      <c r="O91" s="23"/>
    </row>
    <row r="92" spans="1:15" x14ac:dyDescent="0.3">
      <c r="A92" s="129" t="s">
        <v>83</v>
      </c>
      <c r="B92" s="137"/>
      <c r="C92" s="137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56"/>
      <c r="O92" s="23"/>
    </row>
    <row r="93" spans="1:15" x14ac:dyDescent="0.3">
      <c r="A93" s="129" t="s">
        <v>21</v>
      </c>
      <c r="B93" s="29">
        <v>337056.65999999992</v>
      </c>
      <c r="C93" s="29">
        <v>0</v>
      </c>
      <c r="D93" s="29">
        <v>0</v>
      </c>
      <c r="E93" s="29">
        <v>0</v>
      </c>
      <c r="F93" s="29">
        <v>0</v>
      </c>
      <c r="G93" s="29">
        <v>0</v>
      </c>
      <c r="H93" s="29">
        <v>0</v>
      </c>
      <c r="I93" s="29">
        <v>0</v>
      </c>
      <c r="J93" s="29">
        <v>0</v>
      </c>
      <c r="K93" s="29">
        <v>0</v>
      </c>
      <c r="L93" s="29">
        <v>0</v>
      </c>
      <c r="M93" s="29">
        <v>0</v>
      </c>
      <c r="N93" s="56">
        <v>337056.65999999992</v>
      </c>
      <c r="O93" s="23"/>
    </row>
    <row r="94" spans="1:15" x14ac:dyDescent="0.3">
      <c r="A94" s="130" t="s">
        <v>58</v>
      </c>
      <c r="B94" s="29">
        <v>0</v>
      </c>
      <c r="C94" s="29">
        <v>0</v>
      </c>
      <c r="D94" s="29">
        <v>0</v>
      </c>
      <c r="E94" s="29">
        <v>0</v>
      </c>
      <c r="F94" s="29">
        <v>0</v>
      </c>
      <c r="G94" s="29">
        <v>0</v>
      </c>
      <c r="H94" s="29">
        <v>0</v>
      </c>
      <c r="I94" s="29">
        <v>0</v>
      </c>
      <c r="J94" s="29">
        <v>0</v>
      </c>
      <c r="K94" s="29">
        <v>0</v>
      </c>
      <c r="L94" s="29">
        <v>0</v>
      </c>
      <c r="M94" s="29">
        <v>0</v>
      </c>
      <c r="N94" s="30">
        <v>0</v>
      </c>
      <c r="O94" s="23"/>
    </row>
    <row r="95" spans="1:15" x14ac:dyDescent="0.3">
      <c r="A95" s="130" t="s">
        <v>59</v>
      </c>
      <c r="B95" s="29">
        <v>-146745.79999999999</v>
      </c>
      <c r="C95" s="29">
        <v>0</v>
      </c>
      <c r="D95" s="29">
        <v>0</v>
      </c>
      <c r="E95" s="29">
        <v>0</v>
      </c>
      <c r="F95" s="29">
        <v>0</v>
      </c>
      <c r="G95" s="29">
        <v>0</v>
      </c>
      <c r="H95" s="29">
        <v>0</v>
      </c>
      <c r="I95" s="29">
        <v>0</v>
      </c>
      <c r="J95" s="29">
        <v>0</v>
      </c>
      <c r="K95" s="29">
        <v>0</v>
      </c>
      <c r="L95" s="29">
        <v>0</v>
      </c>
      <c r="M95" s="29">
        <v>0</v>
      </c>
      <c r="N95" s="30">
        <v>-146745.79999999999</v>
      </c>
      <c r="O95" s="23"/>
    </row>
    <row r="96" spans="1:15" x14ac:dyDescent="0.3">
      <c r="A96" s="129" t="s">
        <v>74</v>
      </c>
      <c r="B96" s="8">
        <v>0</v>
      </c>
      <c r="C96" s="8">
        <v>0</v>
      </c>
      <c r="D96" s="8">
        <v>0</v>
      </c>
      <c r="E96" s="8">
        <v>0</v>
      </c>
      <c r="F96" s="8">
        <v>0</v>
      </c>
      <c r="G96" s="8">
        <v>0</v>
      </c>
      <c r="H96" s="8">
        <v>0</v>
      </c>
      <c r="I96" s="8">
        <v>0</v>
      </c>
      <c r="J96" s="8">
        <v>0</v>
      </c>
      <c r="K96" s="8">
        <v>0</v>
      </c>
      <c r="L96" s="8">
        <v>0</v>
      </c>
      <c r="M96" s="8">
        <v>0</v>
      </c>
      <c r="N96" s="9">
        <v>0</v>
      </c>
      <c r="O96" s="109"/>
    </row>
    <row r="97" spans="1:15" ht="13.2" x14ac:dyDescent="0.25">
      <c r="A97" s="132" t="s">
        <v>18</v>
      </c>
      <c r="B97" s="162">
        <v>0</v>
      </c>
      <c r="C97" s="11">
        <v>0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33">
        <v>0</v>
      </c>
      <c r="O97" s="110"/>
    </row>
    <row r="98" spans="1:15" ht="13.2" x14ac:dyDescent="0.25">
      <c r="A98" s="118" t="s">
        <v>19</v>
      </c>
      <c r="B98" s="163">
        <v>190310.85999999993</v>
      </c>
      <c r="C98" s="34">
        <v>0</v>
      </c>
      <c r="D98" s="34">
        <v>0</v>
      </c>
      <c r="E98" s="34">
        <v>0</v>
      </c>
      <c r="F98" s="34">
        <v>0</v>
      </c>
      <c r="G98" s="34">
        <v>0</v>
      </c>
      <c r="H98" s="34">
        <v>0</v>
      </c>
      <c r="I98" s="34">
        <v>0</v>
      </c>
      <c r="J98" s="34">
        <v>0</v>
      </c>
      <c r="K98" s="34">
        <v>0</v>
      </c>
      <c r="L98" s="34">
        <v>0</v>
      </c>
      <c r="M98" s="34">
        <v>0</v>
      </c>
      <c r="N98" s="34">
        <v>190310.85999999993</v>
      </c>
      <c r="O98" s="34"/>
    </row>
    <row r="99" spans="1:15" ht="13.2" x14ac:dyDescent="0.25">
      <c r="B99" s="118"/>
      <c r="C99" s="34"/>
      <c r="D99" s="34"/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</row>
    <row r="100" spans="1:15" ht="13.2" x14ac:dyDescent="0.25">
      <c r="A100" s="134"/>
      <c r="B100" s="135"/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5"/>
      <c r="O100" s="136"/>
    </row>
    <row r="101" spans="1:15" x14ac:dyDescent="0.3">
      <c r="A101" s="128"/>
      <c r="B101" s="8"/>
      <c r="C101" s="8"/>
      <c r="D101" s="8"/>
      <c r="E101" s="8"/>
      <c r="F101" s="8"/>
      <c r="G101" s="29"/>
      <c r="H101" s="29"/>
      <c r="I101" s="29"/>
      <c r="J101" s="29"/>
      <c r="K101" s="29"/>
      <c r="L101" s="29"/>
      <c r="M101" s="29"/>
      <c r="N101" s="30"/>
      <c r="O101" s="23"/>
    </row>
    <row r="102" spans="1:15" x14ac:dyDescent="0.3">
      <c r="A102" s="129" t="s">
        <v>84</v>
      </c>
      <c r="B102" s="137"/>
      <c r="C102" s="137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56"/>
      <c r="O102" s="23"/>
    </row>
    <row r="103" spans="1:15" x14ac:dyDescent="0.3">
      <c r="A103" s="129" t="s">
        <v>21</v>
      </c>
      <c r="B103" s="29">
        <v>-789584.68999999983</v>
      </c>
      <c r="C103" s="29">
        <v>0</v>
      </c>
      <c r="D103" s="29">
        <v>0</v>
      </c>
      <c r="E103" s="29">
        <v>0</v>
      </c>
      <c r="F103" s="29">
        <v>0</v>
      </c>
      <c r="G103" s="29">
        <v>0</v>
      </c>
      <c r="H103" s="29">
        <v>0</v>
      </c>
      <c r="I103" s="29">
        <v>0</v>
      </c>
      <c r="J103" s="29">
        <v>0</v>
      </c>
      <c r="K103" s="29">
        <v>0</v>
      </c>
      <c r="L103" s="29">
        <v>0</v>
      </c>
      <c r="M103" s="29">
        <v>0</v>
      </c>
      <c r="N103" s="56">
        <v>-789584.68999999983</v>
      </c>
      <c r="O103" s="23"/>
    </row>
    <row r="104" spans="1:15" x14ac:dyDescent="0.3">
      <c r="A104" s="130" t="s">
        <v>58</v>
      </c>
      <c r="B104" s="29">
        <v>0</v>
      </c>
      <c r="C104" s="29">
        <v>0</v>
      </c>
      <c r="D104" s="29">
        <v>0</v>
      </c>
      <c r="E104" s="29">
        <v>0</v>
      </c>
      <c r="F104" s="29">
        <v>0</v>
      </c>
      <c r="G104" s="29">
        <v>0</v>
      </c>
      <c r="H104" s="29">
        <v>0</v>
      </c>
      <c r="I104" s="29">
        <v>0</v>
      </c>
      <c r="J104" s="29">
        <v>0</v>
      </c>
      <c r="K104" s="29">
        <v>0</v>
      </c>
      <c r="L104" s="29">
        <v>0</v>
      </c>
      <c r="M104" s="29">
        <v>0</v>
      </c>
      <c r="N104" s="30">
        <v>0</v>
      </c>
      <c r="O104" s="23"/>
    </row>
    <row r="105" spans="1:15" x14ac:dyDescent="0.3">
      <c r="A105" s="130" t="s">
        <v>59</v>
      </c>
      <c r="B105" s="29">
        <v>-138019.62</v>
      </c>
      <c r="C105" s="29">
        <v>0</v>
      </c>
      <c r="D105" s="29">
        <v>0</v>
      </c>
      <c r="E105" s="29">
        <v>0</v>
      </c>
      <c r="F105" s="29">
        <v>0</v>
      </c>
      <c r="G105" s="29">
        <v>0</v>
      </c>
      <c r="H105" s="29">
        <v>0</v>
      </c>
      <c r="I105" s="29">
        <v>0</v>
      </c>
      <c r="J105" s="29">
        <v>0</v>
      </c>
      <c r="K105" s="29">
        <v>0</v>
      </c>
      <c r="L105" s="29">
        <v>0</v>
      </c>
      <c r="M105" s="29">
        <v>0</v>
      </c>
      <c r="N105" s="30">
        <v>-138019.62</v>
      </c>
      <c r="O105" s="23"/>
    </row>
    <row r="106" spans="1:15" x14ac:dyDescent="0.3">
      <c r="A106" s="129" t="s">
        <v>74</v>
      </c>
      <c r="B106" s="8">
        <v>0</v>
      </c>
      <c r="C106" s="8">
        <v>0</v>
      </c>
      <c r="D106" s="8">
        <v>0</v>
      </c>
      <c r="E106" s="8">
        <v>0</v>
      </c>
      <c r="F106" s="8">
        <v>0</v>
      </c>
      <c r="G106" s="8">
        <v>0</v>
      </c>
      <c r="H106" s="8">
        <v>0</v>
      </c>
      <c r="I106" s="8">
        <v>0</v>
      </c>
      <c r="J106" s="8">
        <v>0</v>
      </c>
      <c r="K106" s="8">
        <v>0</v>
      </c>
      <c r="L106" s="8">
        <v>0</v>
      </c>
      <c r="M106" s="8">
        <v>0</v>
      </c>
      <c r="N106" s="9">
        <v>0</v>
      </c>
      <c r="O106" s="109"/>
    </row>
    <row r="107" spans="1:15" ht="13.2" x14ac:dyDescent="0.25">
      <c r="A107" s="132" t="s">
        <v>18</v>
      </c>
      <c r="B107" s="162">
        <v>0</v>
      </c>
      <c r="C107" s="11">
        <v>0</v>
      </c>
      <c r="D107" s="11">
        <v>0</v>
      </c>
      <c r="E107" s="11">
        <v>0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  <c r="M107" s="11">
        <v>0</v>
      </c>
      <c r="N107" s="33">
        <v>0</v>
      </c>
      <c r="O107" s="110"/>
    </row>
    <row r="108" spans="1:15" ht="13.2" x14ac:dyDescent="0.25">
      <c r="A108" s="118" t="s">
        <v>19</v>
      </c>
      <c r="B108" s="163">
        <v>-927604.30999999982</v>
      </c>
      <c r="C108" s="34">
        <v>0</v>
      </c>
      <c r="D108" s="34">
        <v>0</v>
      </c>
      <c r="E108" s="34">
        <v>0</v>
      </c>
      <c r="F108" s="34">
        <v>0</v>
      </c>
      <c r="G108" s="34">
        <v>0</v>
      </c>
      <c r="H108" s="34">
        <v>0</v>
      </c>
      <c r="I108" s="34">
        <v>0</v>
      </c>
      <c r="J108" s="34">
        <v>0</v>
      </c>
      <c r="K108" s="34">
        <v>0</v>
      </c>
      <c r="L108" s="34">
        <v>0</v>
      </c>
      <c r="M108" s="34">
        <v>0</v>
      </c>
      <c r="N108" s="34">
        <v>-927604.30999999982</v>
      </c>
      <c r="O108" s="34"/>
    </row>
    <row r="109" spans="1:15" ht="13.2" x14ac:dyDescent="0.25">
      <c r="B109" s="118"/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</row>
    <row r="110" spans="1:15" ht="13.2" x14ac:dyDescent="0.25">
      <c r="A110" s="134"/>
      <c r="B110" s="135"/>
      <c r="C110" s="54"/>
      <c r="D110" s="54"/>
      <c r="E110" s="54"/>
      <c r="F110" s="54"/>
      <c r="G110" s="54"/>
      <c r="H110" s="54"/>
      <c r="I110" s="54"/>
      <c r="J110" s="54"/>
      <c r="K110" s="54"/>
      <c r="L110" s="54"/>
      <c r="M110" s="54"/>
      <c r="N110" s="55"/>
      <c r="O110" s="136"/>
    </row>
    <row r="111" spans="1:15" x14ac:dyDescent="0.3">
      <c r="A111" s="128"/>
      <c r="B111" s="8"/>
      <c r="C111" s="8"/>
      <c r="D111" s="8"/>
      <c r="E111" s="8"/>
      <c r="F111" s="8"/>
      <c r="G111" s="29"/>
      <c r="H111" s="29"/>
      <c r="I111" s="29"/>
      <c r="J111" s="29"/>
      <c r="K111" s="29"/>
      <c r="L111" s="29"/>
      <c r="M111" s="29"/>
      <c r="N111" s="30"/>
      <c r="O111" s="23"/>
    </row>
    <row r="112" spans="1:15" x14ac:dyDescent="0.3">
      <c r="A112" s="129" t="s">
        <v>85</v>
      </c>
      <c r="B112" s="137"/>
      <c r="C112" s="137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56"/>
      <c r="O112" s="23"/>
    </row>
    <row r="113" spans="1:15" x14ac:dyDescent="0.3">
      <c r="A113" s="129" t="s">
        <v>21</v>
      </c>
      <c r="B113" s="29">
        <v>-163912.34999999998</v>
      </c>
      <c r="C113" s="29">
        <v>0</v>
      </c>
      <c r="D113" s="29">
        <v>0</v>
      </c>
      <c r="E113" s="29">
        <v>0</v>
      </c>
      <c r="F113" s="29">
        <v>0</v>
      </c>
      <c r="G113" s="29">
        <v>0</v>
      </c>
      <c r="H113" s="29">
        <v>0</v>
      </c>
      <c r="I113" s="29">
        <v>0</v>
      </c>
      <c r="J113" s="29">
        <v>0</v>
      </c>
      <c r="K113" s="29">
        <v>0</v>
      </c>
      <c r="L113" s="29">
        <v>0</v>
      </c>
      <c r="M113" s="29">
        <v>0</v>
      </c>
      <c r="N113" s="56">
        <v>-163912.34999999998</v>
      </c>
      <c r="O113" s="23"/>
    </row>
    <row r="114" spans="1:15" x14ac:dyDescent="0.3">
      <c r="A114" s="130" t="s">
        <v>58</v>
      </c>
      <c r="B114" s="29">
        <v>0</v>
      </c>
      <c r="C114" s="29">
        <v>0</v>
      </c>
      <c r="D114" s="29">
        <v>0</v>
      </c>
      <c r="E114" s="29">
        <v>0</v>
      </c>
      <c r="F114" s="29">
        <v>0</v>
      </c>
      <c r="G114" s="29">
        <v>0</v>
      </c>
      <c r="H114" s="29">
        <v>0</v>
      </c>
      <c r="I114" s="29">
        <v>0</v>
      </c>
      <c r="J114" s="29">
        <v>0</v>
      </c>
      <c r="K114" s="29">
        <v>0</v>
      </c>
      <c r="L114" s="29">
        <v>0</v>
      </c>
      <c r="M114" s="29">
        <v>0</v>
      </c>
      <c r="N114" s="30">
        <v>0</v>
      </c>
      <c r="O114" s="23"/>
    </row>
    <row r="115" spans="1:15" x14ac:dyDescent="0.3">
      <c r="A115" s="130" t="s">
        <v>59</v>
      </c>
      <c r="B115" s="29">
        <v>-92920.36</v>
      </c>
      <c r="C115" s="29">
        <v>0</v>
      </c>
      <c r="D115" s="29">
        <v>0</v>
      </c>
      <c r="E115" s="29">
        <v>0</v>
      </c>
      <c r="F115" s="29">
        <v>0</v>
      </c>
      <c r="G115" s="29">
        <v>0</v>
      </c>
      <c r="H115" s="29">
        <v>0</v>
      </c>
      <c r="I115" s="29">
        <v>0</v>
      </c>
      <c r="J115" s="29">
        <v>0</v>
      </c>
      <c r="K115" s="29">
        <v>0</v>
      </c>
      <c r="L115" s="29">
        <v>0</v>
      </c>
      <c r="M115" s="29">
        <v>0</v>
      </c>
      <c r="N115" s="30">
        <v>-92920.36</v>
      </c>
      <c r="O115" s="23"/>
    </row>
    <row r="116" spans="1:15" x14ac:dyDescent="0.3">
      <c r="A116" s="129" t="s">
        <v>74</v>
      </c>
      <c r="B116" s="8">
        <v>0</v>
      </c>
      <c r="C116" s="8">
        <v>0</v>
      </c>
      <c r="D116" s="8">
        <v>0</v>
      </c>
      <c r="E116" s="8">
        <v>0</v>
      </c>
      <c r="F116" s="8">
        <v>0</v>
      </c>
      <c r="G116" s="8">
        <v>0</v>
      </c>
      <c r="H116" s="8">
        <v>0</v>
      </c>
      <c r="I116" s="8">
        <v>0</v>
      </c>
      <c r="J116" s="8">
        <v>0</v>
      </c>
      <c r="K116" s="8">
        <v>0</v>
      </c>
      <c r="L116" s="8">
        <v>0</v>
      </c>
      <c r="M116" s="8">
        <v>0</v>
      </c>
      <c r="N116" s="9">
        <v>0</v>
      </c>
      <c r="O116" s="109"/>
    </row>
    <row r="117" spans="1:15" ht="13.2" x14ac:dyDescent="0.25">
      <c r="A117" s="132" t="s">
        <v>18</v>
      </c>
      <c r="B117" s="162">
        <v>-240.32</v>
      </c>
      <c r="C117" s="11">
        <v>0</v>
      </c>
      <c r="D117" s="11">
        <v>0</v>
      </c>
      <c r="E117" s="11">
        <v>0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  <c r="M117" s="11">
        <v>0</v>
      </c>
      <c r="N117" s="33">
        <v>-240.32</v>
      </c>
      <c r="O117" s="110"/>
    </row>
    <row r="118" spans="1:15" ht="13.2" x14ac:dyDescent="0.25">
      <c r="A118" s="118" t="s">
        <v>19</v>
      </c>
      <c r="B118" s="163">
        <v>-257073.02999999997</v>
      </c>
      <c r="C118" s="34">
        <v>0</v>
      </c>
      <c r="D118" s="34">
        <v>0</v>
      </c>
      <c r="E118" s="34">
        <v>0</v>
      </c>
      <c r="F118" s="34">
        <v>0</v>
      </c>
      <c r="G118" s="34">
        <v>0</v>
      </c>
      <c r="H118" s="34">
        <v>0</v>
      </c>
      <c r="I118" s="34">
        <v>0</v>
      </c>
      <c r="J118" s="34">
        <v>0</v>
      </c>
      <c r="K118" s="34">
        <v>0</v>
      </c>
      <c r="L118" s="34">
        <v>0</v>
      </c>
      <c r="M118" s="34">
        <v>0</v>
      </c>
      <c r="N118" s="34">
        <v>-257073.02999999997</v>
      </c>
      <c r="O118" s="34"/>
    </row>
    <row r="119" spans="1:15" ht="13.2" x14ac:dyDescent="0.25">
      <c r="B119" s="118"/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</row>
    <row r="120" spans="1:15" ht="13.2" x14ac:dyDescent="0.25">
      <c r="A120" s="134"/>
      <c r="B120" s="135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5"/>
      <c r="O120" s="136"/>
    </row>
    <row r="121" spans="1:15" x14ac:dyDescent="0.3">
      <c r="A121" s="128"/>
      <c r="B121" s="8"/>
      <c r="C121" s="8"/>
      <c r="D121" s="8"/>
      <c r="E121" s="8"/>
      <c r="F121" s="8"/>
      <c r="G121" s="29"/>
      <c r="H121" s="29"/>
      <c r="I121" s="29"/>
      <c r="J121" s="29"/>
      <c r="K121" s="29"/>
      <c r="L121" s="29"/>
      <c r="M121" s="29"/>
      <c r="N121" s="30"/>
      <c r="O121" s="23"/>
    </row>
    <row r="122" spans="1:15" x14ac:dyDescent="0.3">
      <c r="A122" s="129" t="s">
        <v>87</v>
      </c>
      <c r="B122" s="137"/>
      <c r="C122" s="137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56"/>
      <c r="O122" s="23"/>
    </row>
    <row r="123" spans="1:15" x14ac:dyDescent="0.3">
      <c r="A123" s="129" t="s">
        <v>21</v>
      </c>
      <c r="B123" s="29">
        <v>-142562.72999999998</v>
      </c>
      <c r="C123" s="29">
        <v>0</v>
      </c>
      <c r="D123" s="29">
        <v>0</v>
      </c>
      <c r="E123" s="29">
        <v>0</v>
      </c>
      <c r="F123" s="29">
        <v>0</v>
      </c>
      <c r="G123" s="29">
        <v>0</v>
      </c>
      <c r="H123" s="29">
        <v>0</v>
      </c>
      <c r="I123" s="29">
        <v>0</v>
      </c>
      <c r="J123" s="29">
        <v>0</v>
      </c>
      <c r="K123" s="29">
        <v>0</v>
      </c>
      <c r="L123" s="29">
        <v>0</v>
      </c>
      <c r="M123" s="29">
        <v>0</v>
      </c>
      <c r="N123" s="56">
        <v>-142562.72999999998</v>
      </c>
      <c r="O123" s="23"/>
    </row>
    <row r="124" spans="1:15" x14ac:dyDescent="0.3">
      <c r="A124" s="130" t="s">
        <v>58</v>
      </c>
      <c r="B124" s="29">
        <v>-21201.77</v>
      </c>
      <c r="C124" s="29">
        <v>0</v>
      </c>
      <c r="D124" s="29">
        <v>0</v>
      </c>
      <c r="E124" s="29">
        <v>0</v>
      </c>
      <c r="F124" s="29">
        <v>0</v>
      </c>
      <c r="G124" s="29">
        <v>0</v>
      </c>
      <c r="H124" s="29">
        <v>0</v>
      </c>
      <c r="I124" s="29">
        <v>0</v>
      </c>
      <c r="J124" s="29">
        <v>0</v>
      </c>
      <c r="K124" s="29">
        <v>0</v>
      </c>
      <c r="L124" s="29">
        <v>0</v>
      </c>
      <c r="M124" s="29">
        <v>0</v>
      </c>
      <c r="N124" s="30">
        <v>-21201.77</v>
      </c>
      <c r="O124" s="23"/>
    </row>
    <row r="125" spans="1:15" x14ac:dyDescent="0.3">
      <c r="A125" s="130" t="s">
        <v>59</v>
      </c>
      <c r="B125" s="29">
        <v>-32150.35</v>
      </c>
      <c r="C125" s="29">
        <v>0</v>
      </c>
      <c r="D125" s="29">
        <v>0</v>
      </c>
      <c r="E125" s="29">
        <v>0</v>
      </c>
      <c r="F125" s="29">
        <v>0</v>
      </c>
      <c r="G125" s="29">
        <v>0</v>
      </c>
      <c r="H125" s="29">
        <v>0</v>
      </c>
      <c r="I125" s="29">
        <v>0</v>
      </c>
      <c r="J125" s="29">
        <v>0</v>
      </c>
      <c r="K125" s="29">
        <v>0</v>
      </c>
      <c r="L125" s="29">
        <v>0</v>
      </c>
      <c r="M125" s="29">
        <v>0</v>
      </c>
      <c r="N125" s="30">
        <v>-32150.35</v>
      </c>
      <c r="O125" s="23"/>
    </row>
    <row r="126" spans="1:15" x14ac:dyDescent="0.3">
      <c r="A126" s="129" t="s">
        <v>74</v>
      </c>
      <c r="B126" s="8">
        <v>-628.15</v>
      </c>
      <c r="C126" s="8">
        <v>0</v>
      </c>
      <c r="D126" s="8">
        <v>0</v>
      </c>
      <c r="E126" s="8">
        <v>0</v>
      </c>
      <c r="F126" s="8">
        <v>0</v>
      </c>
      <c r="G126" s="8">
        <v>0</v>
      </c>
      <c r="H126" s="8">
        <v>0</v>
      </c>
      <c r="I126" s="8">
        <v>0</v>
      </c>
      <c r="J126" s="8">
        <v>0</v>
      </c>
      <c r="K126" s="8">
        <v>0</v>
      </c>
      <c r="L126" s="8">
        <v>0</v>
      </c>
      <c r="M126" s="8">
        <v>0</v>
      </c>
      <c r="N126" s="9">
        <v>-628.15</v>
      </c>
      <c r="O126" s="109"/>
    </row>
    <row r="127" spans="1:15" ht="13.2" x14ac:dyDescent="0.25">
      <c r="A127" s="132" t="s">
        <v>18</v>
      </c>
      <c r="B127" s="162">
        <v>-296.34000000000026</v>
      </c>
      <c r="C127" s="11">
        <v>0</v>
      </c>
      <c r="D127" s="11">
        <v>0</v>
      </c>
      <c r="E127" s="11">
        <v>0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  <c r="M127" s="11">
        <v>0</v>
      </c>
      <c r="N127" s="33">
        <v>-296.34000000000026</v>
      </c>
      <c r="O127" s="110"/>
    </row>
    <row r="128" spans="1:15" ht="13.2" x14ac:dyDescent="0.25">
      <c r="A128" s="118" t="s">
        <v>19</v>
      </c>
      <c r="B128" s="163">
        <v>-196839.33999999997</v>
      </c>
      <c r="C128" s="34">
        <v>0</v>
      </c>
      <c r="D128" s="34">
        <v>0</v>
      </c>
      <c r="E128" s="34">
        <v>0</v>
      </c>
      <c r="F128" s="34">
        <v>0</v>
      </c>
      <c r="G128" s="34">
        <v>0</v>
      </c>
      <c r="H128" s="34">
        <v>0</v>
      </c>
      <c r="I128" s="34">
        <v>0</v>
      </c>
      <c r="J128" s="34">
        <v>0</v>
      </c>
      <c r="K128" s="34">
        <v>0</v>
      </c>
      <c r="L128" s="34">
        <v>0</v>
      </c>
      <c r="M128" s="34">
        <v>0</v>
      </c>
      <c r="N128" s="34">
        <v>-196839.33999999997</v>
      </c>
      <c r="O128" s="34"/>
    </row>
    <row r="129" spans="1:15" ht="13.2" x14ac:dyDescent="0.25">
      <c r="B129" s="118"/>
      <c r="C129" s="34"/>
      <c r="D129" s="34"/>
      <c r="E129" s="34"/>
      <c r="F129" s="34"/>
      <c r="G129" s="34"/>
      <c r="H129" s="34"/>
      <c r="I129" s="34"/>
      <c r="J129" s="34"/>
      <c r="K129" s="34"/>
      <c r="L129" s="34"/>
      <c r="M129" s="34"/>
      <c r="N129" s="34"/>
      <c r="O129" s="34"/>
    </row>
    <row r="130" spans="1:15" ht="13.2" x14ac:dyDescent="0.25">
      <c r="B130" s="118"/>
      <c r="C130" s="34"/>
      <c r="D130" s="34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</row>
    <row r="131" spans="1:15" ht="13.2" x14ac:dyDescent="0.25">
      <c r="A131" s="134"/>
      <c r="B131" s="135"/>
      <c r="C131" s="54"/>
      <c r="D131" s="54"/>
      <c r="E131" s="54"/>
      <c r="F131" s="54"/>
      <c r="G131" s="54"/>
      <c r="H131" s="54"/>
      <c r="I131" s="54"/>
      <c r="J131" s="54"/>
      <c r="K131" s="54"/>
      <c r="L131" s="54"/>
      <c r="M131" s="54"/>
      <c r="N131" s="55"/>
      <c r="O131" s="136"/>
    </row>
    <row r="132" spans="1:15" x14ac:dyDescent="0.3">
      <c r="A132" s="128"/>
      <c r="B132" s="8"/>
      <c r="C132" s="8"/>
      <c r="D132" s="8"/>
      <c r="E132" s="8"/>
      <c r="F132" s="8"/>
      <c r="G132" s="29"/>
      <c r="H132" s="29"/>
      <c r="I132" s="29"/>
      <c r="J132" s="29"/>
      <c r="K132" s="29"/>
      <c r="L132" s="29"/>
      <c r="M132" s="29"/>
      <c r="N132" s="30"/>
      <c r="O132" s="23"/>
    </row>
    <row r="133" spans="1:15" x14ac:dyDescent="0.3">
      <c r="A133" s="129" t="s">
        <v>90</v>
      </c>
      <c r="B133" s="137"/>
      <c r="C133" s="137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56"/>
      <c r="O133" s="23"/>
    </row>
    <row r="134" spans="1:15" x14ac:dyDescent="0.3">
      <c r="A134" s="129" t="s">
        <v>21</v>
      </c>
      <c r="B134" s="29">
        <v>-167596.5</v>
      </c>
      <c r="C134" s="29">
        <v>0</v>
      </c>
      <c r="D134" s="29">
        <v>0</v>
      </c>
      <c r="E134" s="29">
        <v>0</v>
      </c>
      <c r="F134" s="29">
        <v>0</v>
      </c>
      <c r="G134" s="29">
        <v>0</v>
      </c>
      <c r="H134" s="29">
        <v>0</v>
      </c>
      <c r="I134" s="29">
        <v>0</v>
      </c>
      <c r="J134" s="29">
        <v>0</v>
      </c>
      <c r="K134" s="29">
        <v>0</v>
      </c>
      <c r="L134" s="29">
        <v>0</v>
      </c>
      <c r="M134" s="29">
        <v>0</v>
      </c>
      <c r="N134" s="56">
        <v>-167596.5</v>
      </c>
      <c r="O134" s="23"/>
    </row>
    <row r="135" spans="1:15" x14ac:dyDescent="0.3">
      <c r="A135" s="130" t="s">
        <v>58</v>
      </c>
      <c r="B135" s="29">
        <v>-117735.23999999999</v>
      </c>
      <c r="C135" s="29">
        <v>0</v>
      </c>
      <c r="D135" s="29">
        <v>0</v>
      </c>
      <c r="E135" s="29">
        <v>0</v>
      </c>
      <c r="F135" s="29">
        <v>0</v>
      </c>
      <c r="G135" s="29">
        <v>0</v>
      </c>
      <c r="H135" s="29">
        <v>0</v>
      </c>
      <c r="I135" s="29">
        <v>0</v>
      </c>
      <c r="J135" s="29">
        <v>0</v>
      </c>
      <c r="K135" s="29">
        <v>0</v>
      </c>
      <c r="L135" s="29">
        <v>0</v>
      </c>
      <c r="M135" s="29">
        <v>0</v>
      </c>
      <c r="N135" s="30">
        <v>-117735.23999999999</v>
      </c>
      <c r="O135" s="23"/>
    </row>
    <row r="136" spans="1:15" x14ac:dyDescent="0.3">
      <c r="A136" s="130" t="s">
        <v>59</v>
      </c>
      <c r="B136" s="29">
        <v>-19346.11</v>
      </c>
      <c r="C136" s="29">
        <v>0</v>
      </c>
      <c r="D136" s="29">
        <v>0</v>
      </c>
      <c r="E136" s="29">
        <v>0</v>
      </c>
      <c r="F136" s="29">
        <v>0</v>
      </c>
      <c r="G136" s="29">
        <v>0</v>
      </c>
      <c r="H136" s="29">
        <v>0</v>
      </c>
      <c r="I136" s="29">
        <v>0</v>
      </c>
      <c r="J136" s="29">
        <v>0</v>
      </c>
      <c r="K136" s="29">
        <v>0</v>
      </c>
      <c r="L136" s="29">
        <v>0</v>
      </c>
      <c r="M136" s="29">
        <v>0</v>
      </c>
      <c r="N136" s="30">
        <v>-19346.11</v>
      </c>
      <c r="O136" s="23"/>
    </row>
    <row r="137" spans="1:15" x14ac:dyDescent="0.3">
      <c r="A137" s="129" t="s">
        <v>74</v>
      </c>
      <c r="B137" s="8">
        <v>-606.98</v>
      </c>
      <c r="C137" s="8">
        <v>0</v>
      </c>
      <c r="D137" s="8">
        <v>0</v>
      </c>
      <c r="E137" s="8">
        <v>0</v>
      </c>
      <c r="F137" s="8">
        <v>0</v>
      </c>
      <c r="G137" s="8">
        <v>0</v>
      </c>
      <c r="H137" s="8">
        <v>0</v>
      </c>
      <c r="I137" s="8">
        <v>0</v>
      </c>
      <c r="J137" s="8">
        <v>0</v>
      </c>
      <c r="K137" s="8">
        <v>0</v>
      </c>
      <c r="L137" s="8">
        <v>0</v>
      </c>
      <c r="M137" s="8">
        <v>0</v>
      </c>
      <c r="N137" s="9">
        <v>-606.98</v>
      </c>
      <c r="O137" s="109"/>
    </row>
    <row r="138" spans="1:15" ht="13.2" x14ac:dyDescent="0.25">
      <c r="A138" s="132" t="s">
        <v>18</v>
      </c>
      <c r="B138" s="162">
        <v>144920.31</v>
      </c>
      <c r="C138" s="11">
        <v>0</v>
      </c>
      <c r="D138" s="11">
        <v>0</v>
      </c>
      <c r="E138" s="11">
        <v>0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  <c r="M138" s="11">
        <v>0</v>
      </c>
      <c r="N138" s="33">
        <v>144920.31</v>
      </c>
      <c r="O138" s="110"/>
    </row>
    <row r="139" spans="1:15" ht="13.2" x14ac:dyDescent="0.25">
      <c r="A139" s="118" t="s">
        <v>19</v>
      </c>
      <c r="B139" s="163">
        <v>-160364.51999999996</v>
      </c>
      <c r="C139" s="34">
        <v>0</v>
      </c>
      <c r="D139" s="34">
        <v>0</v>
      </c>
      <c r="E139" s="34">
        <v>0</v>
      </c>
      <c r="F139" s="34">
        <v>0</v>
      </c>
      <c r="G139" s="34">
        <v>0</v>
      </c>
      <c r="H139" s="34">
        <v>0</v>
      </c>
      <c r="I139" s="34">
        <v>0</v>
      </c>
      <c r="J139" s="34">
        <v>0</v>
      </c>
      <c r="K139" s="34">
        <v>0</v>
      </c>
      <c r="L139" s="34">
        <v>0</v>
      </c>
      <c r="M139" s="34">
        <v>0</v>
      </c>
      <c r="N139" s="34">
        <v>-160364.51999999996</v>
      </c>
      <c r="O139" s="34"/>
    </row>
    <row r="140" spans="1:15" ht="13.8" thickBot="1" x14ac:dyDescent="0.3">
      <c r="B140" s="118"/>
      <c r="C140" s="34"/>
      <c r="D140" s="34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</row>
    <row r="141" spans="1:15" ht="13.2" x14ac:dyDescent="0.25">
      <c r="A141" s="145"/>
      <c r="B141" s="146"/>
      <c r="C141" s="146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7"/>
      <c r="O141" s="34"/>
    </row>
    <row r="142" spans="1:15" ht="16.2" thickBot="1" x14ac:dyDescent="0.35">
      <c r="A142" s="125"/>
      <c r="B142" s="121"/>
      <c r="C142" s="121"/>
      <c r="D142" s="121"/>
      <c r="E142" s="121"/>
      <c r="F142" s="121"/>
      <c r="G142" s="121"/>
      <c r="H142" s="121"/>
      <c r="I142" s="121"/>
      <c r="J142" s="121"/>
      <c r="K142" s="121"/>
      <c r="L142" s="121"/>
      <c r="M142" s="121"/>
      <c r="N142" s="148"/>
      <c r="O142" s="34"/>
    </row>
    <row r="143" spans="1:15" ht="13.2" x14ac:dyDescent="0.25">
      <c r="A143" s="134"/>
      <c r="B143" s="135"/>
      <c r="C143" s="54"/>
      <c r="D143" s="54"/>
      <c r="E143" s="54"/>
      <c r="F143" s="54"/>
      <c r="G143" s="54"/>
      <c r="H143" s="54"/>
      <c r="I143" s="54"/>
      <c r="J143" s="54"/>
      <c r="K143" s="54"/>
      <c r="L143" s="54"/>
      <c r="M143" s="54"/>
      <c r="N143" s="55"/>
      <c r="O143" s="136"/>
    </row>
    <row r="144" spans="1:15" x14ac:dyDescent="0.3">
      <c r="A144" s="128" t="s">
        <v>92</v>
      </c>
      <c r="B144" s="8"/>
      <c r="C144" s="8"/>
      <c r="D144" s="8"/>
      <c r="E144" s="8"/>
      <c r="F144" s="8"/>
      <c r="G144" s="29"/>
      <c r="H144" s="29"/>
      <c r="I144" s="29"/>
      <c r="J144" s="29"/>
      <c r="K144" s="29"/>
      <c r="L144" s="29"/>
      <c r="M144" s="29"/>
      <c r="N144" s="30"/>
      <c r="O144" s="23"/>
    </row>
    <row r="145" spans="1:15" x14ac:dyDescent="0.3">
      <c r="A145" s="129" t="s">
        <v>21</v>
      </c>
      <c r="B145" s="29">
        <v>-151382.21</v>
      </c>
      <c r="C145" s="137">
        <v>0</v>
      </c>
      <c r="D145" s="29">
        <v>0</v>
      </c>
      <c r="E145" s="29">
        <v>0</v>
      </c>
      <c r="F145" s="29">
        <v>0</v>
      </c>
      <c r="G145" s="29">
        <v>0</v>
      </c>
      <c r="H145" s="29">
        <v>0</v>
      </c>
      <c r="I145" s="29">
        <v>0</v>
      </c>
      <c r="J145" s="29">
        <v>0</v>
      </c>
      <c r="K145" s="29">
        <v>0</v>
      </c>
      <c r="L145" s="29">
        <v>0</v>
      </c>
      <c r="M145" s="29">
        <v>0</v>
      </c>
      <c r="N145" s="56">
        <v>-151382.21</v>
      </c>
      <c r="O145" s="23"/>
    </row>
    <row r="146" spans="1:15" x14ac:dyDescent="0.3">
      <c r="A146" s="129" t="s">
        <v>58</v>
      </c>
      <c r="B146" s="29">
        <v>0</v>
      </c>
      <c r="C146" s="29">
        <v>0</v>
      </c>
      <c r="D146" s="29">
        <v>0</v>
      </c>
      <c r="E146" s="29">
        <v>0</v>
      </c>
      <c r="F146" s="29">
        <v>0</v>
      </c>
      <c r="G146" s="29">
        <v>0</v>
      </c>
      <c r="H146" s="29">
        <v>0</v>
      </c>
      <c r="I146" s="29">
        <v>0</v>
      </c>
      <c r="J146" s="29">
        <v>0</v>
      </c>
      <c r="K146" s="29">
        <v>0</v>
      </c>
      <c r="L146" s="29">
        <v>0</v>
      </c>
      <c r="M146" s="29">
        <v>0</v>
      </c>
      <c r="N146" s="56">
        <v>0</v>
      </c>
      <c r="O146" s="23"/>
    </row>
    <row r="147" spans="1:15" x14ac:dyDescent="0.3">
      <c r="A147" s="130" t="s">
        <v>59</v>
      </c>
      <c r="B147" s="29">
        <v>-30233.77</v>
      </c>
      <c r="C147" s="29">
        <v>0</v>
      </c>
      <c r="D147" s="29">
        <v>0</v>
      </c>
      <c r="E147" s="29">
        <v>0</v>
      </c>
      <c r="F147" s="29">
        <v>0</v>
      </c>
      <c r="G147" s="29">
        <v>0</v>
      </c>
      <c r="H147" s="29">
        <v>0</v>
      </c>
      <c r="I147" s="29">
        <v>0</v>
      </c>
      <c r="J147" s="29">
        <v>0</v>
      </c>
      <c r="K147" s="29">
        <v>0</v>
      </c>
      <c r="L147" s="29">
        <v>0</v>
      </c>
      <c r="M147" s="29">
        <v>0</v>
      </c>
      <c r="N147" s="30">
        <v>-30233.77</v>
      </c>
      <c r="O147" s="23"/>
    </row>
    <row r="148" spans="1:15" x14ac:dyDescent="0.3">
      <c r="A148" s="130" t="s">
        <v>74</v>
      </c>
      <c r="B148" s="8">
        <v>0</v>
      </c>
      <c r="C148" s="29">
        <v>0</v>
      </c>
      <c r="D148" s="29">
        <v>0</v>
      </c>
      <c r="E148" s="29">
        <v>0</v>
      </c>
      <c r="F148" s="29">
        <v>0</v>
      </c>
      <c r="G148" s="29">
        <v>0</v>
      </c>
      <c r="H148" s="29">
        <v>0</v>
      </c>
      <c r="I148" s="29">
        <v>0</v>
      </c>
      <c r="J148" s="29">
        <v>0</v>
      </c>
      <c r="K148" s="29">
        <v>0</v>
      </c>
      <c r="L148" s="29">
        <v>0</v>
      </c>
      <c r="M148" s="29">
        <v>0</v>
      </c>
      <c r="N148" s="30">
        <v>0</v>
      </c>
      <c r="O148" s="23"/>
    </row>
    <row r="149" spans="1:15" x14ac:dyDescent="0.3">
      <c r="A149" s="129" t="s">
        <v>18</v>
      </c>
      <c r="B149" s="8">
        <v>0</v>
      </c>
      <c r="C149" s="8">
        <v>0</v>
      </c>
      <c r="D149" s="8">
        <v>0</v>
      </c>
      <c r="E149" s="8">
        <v>0</v>
      </c>
      <c r="F149" s="8">
        <v>0</v>
      </c>
      <c r="G149" s="8">
        <v>0</v>
      </c>
      <c r="H149" s="8">
        <v>0</v>
      </c>
      <c r="I149" s="8">
        <v>0</v>
      </c>
      <c r="J149" s="8">
        <v>0</v>
      </c>
      <c r="K149" s="8">
        <v>0</v>
      </c>
      <c r="L149" s="8">
        <v>0</v>
      </c>
      <c r="M149" s="8">
        <v>0</v>
      </c>
      <c r="N149" s="9">
        <v>0</v>
      </c>
      <c r="O149" s="109"/>
    </row>
    <row r="150" spans="1:15" ht="13.2" x14ac:dyDescent="0.25">
      <c r="A150" s="132" t="s">
        <v>19</v>
      </c>
      <c r="B150" s="162">
        <v>-181615.97999999998</v>
      </c>
      <c r="C150" s="11">
        <v>0</v>
      </c>
      <c r="D150" s="11">
        <v>0</v>
      </c>
      <c r="E150" s="11">
        <v>0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  <c r="M150" s="11">
        <v>0</v>
      </c>
      <c r="N150" s="33">
        <v>-181615.97999999998</v>
      </c>
      <c r="O150" s="110"/>
    </row>
    <row r="151" spans="1:15" ht="13.2" x14ac:dyDescent="0.25">
      <c r="B151" s="163"/>
      <c r="C151" s="34"/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</row>
    <row r="152" spans="1:15" ht="13.2" x14ac:dyDescent="0.25">
      <c r="B152" s="118"/>
      <c r="C152" s="34"/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</row>
    <row r="153" spans="1:15" ht="13.2" x14ac:dyDescent="0.25">
      <c r="B153" s="118"/>
      <c r="C153" s="34"/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</row>
    <row r="154" spans="1:15" ht="13.2" x14ac:dyDescent="0.25">
      <c r="B154" s="118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</row>
    <row r="155" spans="1:15" ht="13.2" x14ac:dyDescent="0.25">
      <c r="A155" s="134" t="s">
        <v>94</v>
      </c>
      <c r="B155" s="135"/>
      <c r="C155" s="54"/>
      <c r="D155" s="54"/>
      <c r="E155" s="54"/>
      <c r="F155" s="54"/>
      <c r="G155" s="54"/>
      <c r="H155" s="54"/>
      <c r="I155" s="54"/>
      <c r="J155" s="54"/>
      <c r="K155" s="54"/>
      <c r="L155" s="54"/>
      <c r="M155" s="54"/>
      <c r="N155" s="55"/>
      <c r="O155" s="136"/>
    </row>
    <row r="156" spans="1:15" x14ac:dyDescent="0.3">
      <c r="A156" s="128" t="s">
        <v>21</v>
      </c>
      <c r="B156" s="29">
        <v>723097.72</v>
      </c>
      <c r="C156" s="8">
        <v>0</v>
      </c>
      <c r="D156" s="8">
        <v>0</v>
      </c>
      <c r="E156" s="8">
        <v>0</v>
      </c>
      <c r="F156" s="8">
        <v>0</v>
      </c>
      <c r="G156" s="29">
        <v>0</v>
      </c>
      <c r="H156" s="29">
        <v>0</v>
      </c>
      <c r="I156" s="29">
        <v>0</v>
      </c>
      <c r="J156" s="29">
        <v>0</v>
      </c>
      <c r="K156" s="29">
        <v>0</v>
      </c>
      <c r="L156" s="29">
        <v>0</v>
      </c>
      <c r="M156" s="29">
        <v>0</v>
      </c>
      <c r="N156" s="30">
        <v>723097.72</v>
      </c>
      <c r="O156" s="23"/>
    </row>
    <row r="157" spans="1:15" x14ac:dyDescent="0.3">
      <c r="A157" s="129" t="s">
        <v>58</v>
      </c>
      <c r="B157" s="29">
        <v>-28341.919999999998</v>
      </c>
      <c r="C157" s="137">
        <v>0</v>
      </c>
      <c r="D157" s="29">
        <v>0</v>
      </c>
      <c r="E157" s="29">
        <v>0</v>
      </c>
      <c r="F157" s="29">
        <v>0</v>
      </c>
      <c r="G157" s="29">
        <v>0</v>
      </c>
      <c r="H157" s="29">
        <v>0</v>
      </c>
      <c r="I157" s="29">
        <v>0</v>
      </c>
      <c r="J157" s="29">
        <v>0</v>
      </c>
      <c r="K157" s="29">
        <v>0</v>
      </c>
      <c r="L157" s="29">
        <v>0</v>
      </c>
      <c r="M157" s="29">
        <v>0</v>
      </c>
      <c r="N157" s="56">
        <v>-28341.919999999998</v>
      </c>
      <c r="O157" s="23"/>
    </row>
    <row r="158" spans="1:15" x14ac:dyDescent="0.3">
      <c r="A158" s="129" t="s">
        <v>59</v>
      </c>
      <c r="B158" s="29">
        <v>-66476.460000000006</v>
      </c>
      <c r="C158" s="29">
        <v>0</v>
      </c>
      <c r="D158" s="29">
        <v>0</v>
      </c>
      <c r="E158" s="29">
        <v>0</v>
      </c>
      <c r="F158" s="29">
        <v>0</v>
      </c>
      <c r="G158" s="29">
        <v>0</v>
      </c>
      <c r="H158" s="29">
        <v>0</v>
      </c>
      <c r="I158" s="29">
        <v>0</v>
      </c>
      <c r="J158" s="29">
        <v>0</v>
      </c>
      <c r="K158" s="29">
        <v>0</v>
      </c>
      <c r="L158" s="29">
        <v>0</v>
      </c>
      <c r="M158" s="29">
        <v>0</v>
      </c>
      <c r="N158" s="56">
        <v>-66476.460000000006</v>
      </c>
      <c r="O158" s="23"/>
    </row>
    <row r="159" spans="1:15" x14ac:dyDescent="0.3">
      <c r="A159" s="130" t="s">
        <v>74</v>
      </c>
      <c r="B159" s="8">
        <v>2572.09</v>
      </c>
      <c r="C159" s="29">
        <v>0</v>
      </c>
      <c r="D159" s="29">
        <v>0</v>
      </c>
      <c r="E159" s="29">
        <v>0</v>
      </c>
      <c r="F159" s="29">
        <v>0</v>
      </c>
      <c r="G159" s="29">
        <v>0</v>
      </c>
      <c r="H159" s="29">
        <v>0</v>
      </c>
      <c r="I159" s="29">
        <v>0</v>
      </c>
      <c r="J159" s="29">
        <v>0</v>
      </c>
      <c r="K159" s="29">
        <v>0</v>
      </c>
      <c r="L159" s="29">
        <v>0</v>
      </c>
      <c r="M159" s="29">
        <v>0</v>
      </c>
      <c r="N159" s="30">
        <v>2572.09</v>
      </c>
      <c r="O159" s="23"/>
    </row>
    <row r="160" spans="1:15" x14ac:dyDescent="0.3">
      <c r="A160" s="130" t="s">
        <v>18</v>
      </c>
      <c r="B160" s="29">
        <v>35817.32</v>
      </c>
      <c r="C160" s="29">
        <v>0</v>
      </c>
      <c r="D160" s="29">
        <v>0</v>
      </c>
      <c r="E160" s="29">
        <v>0</v>
      </c>
      <c r="F160" s="29">
        <v>0</v>
      </c>
      <c r="G160" s="29">
        <v>0</v>
      </c>
      <c r="H160" s="29">
        <v>0</v>
      </c>
      <c r="I160" s="29">
        <v>0</v>
      </c>
      <c r="J160" s="29">
        <v>0</v>
      </c>
      <c r="K160" s="29">
        <v>0</v>
      </c>
      <c r="L160" s="29">
        <v>0</v>
      </c>
      <c r="M160" s="29">
        <v>0</v>
      </c>
      <c r="N160" s="30">
        <v>35817.32</v>
      </c>
      <c r="O160" s="23"/>
    </row>
    <row r="161" spans="1:15" x14ac:dyDescent="0.3">
      <c r="A161" s="129" t="s">
        <v>19</v>
      </c>
      <c r="B161" s="8">
        <v>666668.74999999988</v>
      </c>
      <c r="C161" s="8">
        <v>0</v>
      </c>
      <c r="D161" s="8">
        <v>0</v>
      </c>
      <c r="E161" s="8">
        <v>0</v>
      </c>
      <c r="F161" s="8">
        <v>0</v>
      </c>
      <c r="G161" s="8">
        <v>0</v>
      </c>
      <c r="H161" s="8">
        <v>0</v>
      </c>
      <c r="I161" s="8">
        <v>0</v>
      </c>
      <c r="J161" s="8">
        <v>0</v>
      </c>
      <c r="K161" s="8">
        <v>0</v>
      </c>
      <c r="L161" s="8">
        <v>0</v>
      </c>
      <c r="M161" s="8">
        <v>0</v>
      </c>
      <c r="N161" s="9">
        <v>666668.74999999988</v>
      </c>
      <c r="O161" s="109"/>
    </row>
    <row r="162" spans="1:15" ht="13.2" x14ac:dyDescent="0.25">
      <c r="A162" s="132"/>
      <c r="B162" s="162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33"/>
      <c r="O162" s="110"/>
    </row>
    <row r="163" spans="1:15" ht="13.2" x14ac:dyDescent="0.25">
      <c r="B163" s="163"/>
      <c r="C163" s="34"/>
      <c r="D163" s="34"/>
      <c r="E163" s="34"/>
      <c r="F163" s="34"/>
      <c r="G163" s="34"/>
      <c r="H163" s="34"/>
      <c r="I163" s="34"/>
      <c r="J163" s="34"/>
      <c r="K163" s="34"/>
      <c r="L163" s="34"/>
      <c r="M163" s="34"/>
      <c r="N163" s="34"/>
      <c r="O163" s="34"/>
    </row>
    <row r="164" spans="1:15" ht="13.2" x14ac:dyDescent="0.25">
      <c r="B164" s="118"/>
      <c r="C164" s="34"/>
      <c r="D164" s="34"/>
      <c r="E164" s="34"/>
      <c r="F164" s="34"/>
      <c r="G164" s="34"/>
      <c r="H164" s="34"/>
      <c r="I164" s="34"/>
      <c r="J164" s="34"/>
      <c r="K164" s="34"/>
      <c r="L164" s="34"/>
      <c r="M164" s="34"/>
      <c r="N164" s="34"/>
      <c r="O164" s="34"/>
    </row>
    <row r="165" spans="1:15" ht="13.2" x14ac:dyDescent="0.25">
      <c r="B165" s="118"/>
      <c r="C165" s="34"/>
      <c r="D165" s="34"/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4"/>
    </row>
    <row r="166" spans="1:15" ht="13.2" x14ac:dyDescent="0.25">
      <c r="A166" s="118" t="s">
        <v>97</v>
      </c>
      <c r="B166" s="118"/>
      <c r="C166" s="34"/>
      <c r="D166" s="34"/>
      <c r="E166" s="34"/>
      <c r="F166" s="34"/>
      <c r="G166" s="34"/>
      <c r="H166" s="34"/>
      <c r="I166" s="34"/>
      <c r="J166" s="34"/>
      <c r="K166" s="34"/>
      <c r="L166" s="34"/>
      <c r="M166" s="34"/>
      <c r="N166" s="34"/>
      <c r="O166" s="34"/>
    </row>
    <row r="167" spans="1:15" ht="13.2" x14ac:dyDescent="0.25">
      <c r="A167" s="134" t="s">
        <v>21</v>
      </c>
      <c r="B167" s="177">
        <v>-755872.73960000009</v>
      </c>
      <c r="C167" s="54">
        <v>0</v>
      </c>
      <c r="D167" s="54">
        <v>0</v>
      </c>
      <c r="E167" s="54">
        <v>0</v>
      </c>
      <c r="F167" s="54">
        <v>0</v>
      </c>
      <c r="G167" s="54">
        <v>0</v>
      </c>
      <c r="H167" s="54">
        <v>0</v>
      </c>
      <c r="I167" s="54">
        <v>0</v>
      </c>
      <c r="J167" s="54">
        <v>0</v>
      </c>
      <c r="K167" s="54">
        <v>0</v>
      </c>
      <c r="L167" s="54">
        <v>0</v>
      </c>
      <c r="M167" s="54">
        <v>0</v>
      </c>
      <c r="N167" s="55">
        <v>-755872.73960000009</v>
      </c>
      <c r="O167" s="136"/>
    </row>
    <row r="168" spans="1:15" x14ac:dyDescent="0.3">
      <c r="A168" s="128" t="s">
        <v>58</v>
      </c>
      <c r="B168" s="29">
        <v>0</v>
      </c>
      <c r="C168" s="8">
        <v>0</v>
      </c>
      <c r="D168" s="8">
        <v>0</v>
      </c>
      <c r="E168" s="8">
        <v>0</v>
      </c>
      <c r="F168" s="8">
        <v>0</v>
      </c>
      <c r="G168" s="29">
        <v>0</v>
      </c>
      <c r="H168" s="29">
        <v>0</v>
      </c>
      <c r="I168" s="29">
        <v>0</v>
      </c>
      <c r="J168" s="29">
        <v>0</v>
      </c>
      <c r="K168" s="29">
        <v>0</v>
      </c>
      <c r="L168" s="29">
        <v>0</v>
      </c>
      <c r="M168" s="29">
        <v>0</v>
      </c>
      <c r="N168" s="30">
        <v>0</v>
      </c>
      <c r="O168" s="23"/>
    </row>
    <row r="169" spans="1:15" x14ac:dyDescent="0.3">
      <c r="A169" s="129" t="s">
        <v>59</v>
      </c>
      <c r="B169" s="29">
        <v>-131867.62</v>
      </c>
      <c r="C169" s="137">
        <v>0</v>
      </c>
      <c r="D169" s="29">
        <v>0</v>
      </c>
      <c r="E169" s="29">
        <v>0</v>
      </c>
      <c r="F169" s="29">
        <v>0</v>
      </c>
      <c r="G169" s="29">
        <v>0</v>
      </c>
      <c r="H169" s="29">
        <v>0</v>
      </c>
      <c r="I169" s="29">
        <v>0</v>
      </c>
      <c r="J169" s="29">
        <v>0</v>
      </c>
      <c r="K169" s="29">
        <v>0</v>
      </c>
      <c r="L169" s="29">
        <v>0</v>
      </c>
      <c r="M169" s="29">
        <v>0</v>
      </c>
      <c r="N169" s="56">
        <v>-131867.62</v>
      </c>
      <c r="O169" s="23"/>
    </row>
    <row r="170" spans="1:15" x14ac:dyDescent="0.3">
      <c r="A170" s="129" t="s">
        <v>74</v>
      </c>
      <c r="B170" s="8">
        <v>0</v>
      </c>
      <c r="C170" s="29">
        <v>0</v>
      </c>
      <c r="D170" s="29">
        <v>0</v>
      </c>
      <c r="E170" s="29">
        <v>0</v>
      </c>
      <c r="F170" s="29">
        <v>0</v>
      </c>
      <c r="G170" s="29">
        <v>0</v>
      </c>
      <c r="H170" s="29">
        <v>0</v>
      </c>
      <c r="I170" s="29">
        <v>0</v>
      </c>
      <c r="J170" s="29">
        <v>0</v>
      </c>
      <c r="K170" s="29">
        <v>0</v>
      </c>
      <c r="L170" s="29">
        <v>0</v>
      </c>
      <c r="M170" s="29">
        <v>0</v>
      </c>
      <c r="N170" s="56">
        <v>0</v>
      </c>
      <c r="O170" s="23"/>
    </row>
    <row r="171" spans="1:15" x14ac:dyDescent="0.3">
      <c r="A171" s="130" t="s">
        <v>18</v>
      </c>
      <c r="B171" s="29">
        <v>0</v>
      </c>
      <c r="C171" s="29">
        <v>0</v>
      </c>
      <c r="D171" s="29">
        <v>0</v>
      </c>
      <c r="E171" s="29">
        <v>0</v>
      </c>
      <c r="F171" s="29">
        <v>0</v>
      </c>
      <c r="G171" s="29">
        <v>0</v>
      </c>
      <c r="H171" s="29">
        <v>0</v>
      </c>
      <c r="I171" s="29">
        <v>0</v>
      </c>
      <c r="J171" s="29">
        <v>0</v>
      </c>
      <c r="K171" s="29">
        <v>0</v>
      </c>
      <c r="L171" s="29">
        <v>0</v>
      </c>
      <c r="M171" s="29">
        <v>0</v>
      </c>
      <c r="N171" s="30">
        <v>0</v>
      </c>
      <c r="O171" s="23"/>
    </row>
    <row r="172" spans="1:15" x14ac:dyDescent="0.3">
      <c r="A172" s="130" t="s">
        <v>19</v>
      </c>
      <c r="B172" s="29">
        <v>-887740.35960000008</v>
      </c>
      <c r="C172" s="29">
        <v>0</v>
      </c>
      <c r="D172" s="29">
        <v>0</v>
      </c>
      <c r="E172" s="29">
        <v>0</v>
      </c>
      <c r="F172" s="29">
        <v>0</v>
      </c>
      <c r="G172" s="29">
        <v>0</v>
      </c>
      <c r="H172" s="29">
        <v>0</v>
      </c>
      <c r="I172" s="29">
        <v>0</v>
      </c>
      <c r="J172" s="29">
        <v>0</v>
      </c>
      <c r="K172" s="29">
        <v>0</v>
      </c>
      <c r="L172" s="29">
        <v>0</v>
      </c>
      <c r="M172" s="29">
        <v>0</v>
      </c>
      <c r="N172" s="30">
        <v>-887740.35960000008</v>
      </c>
      <c r="O172" s="23"/>
    </row>
    <row r="173" spans="1:15" x14ac:dyDescent="0.3">
      <c r="A173" s="129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9"/>
      <c r="O173" s="109"/>
    </row>
    <row r="174" spans="1:15" ht="13.2" x14ac:dyDescent="0.25">
      <c r="A174" s="132"/>
      <c r="B174" s="138"/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33"/>
      <c r="O174" s="110"/>
    </row>
    <row r="175" spans="1:15" ht="13.2" x14ac:dyDescent="0.25">
      <c r="B175" s="118"/>
      <c r="C175" s="34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</row>
    <row r="176" spans="1:15" ht="13.2" x14ac:dyDescent="0.25">
      <c r="B176" s="118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</row>
    <row r="177" spans="1:15" ht="13.2" x14ac:dyDescent="0.25">
      <c r="A177" s="118" t="s">
        <v>111</v>
      </c>
      <c r="B177" s="118"/>
      <c r="C177" s="34"/>
      <c r="D177" s="34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</row>
    <row r="178" spans="1:15" ht="13.2" x14ac:dyDescent="0.25">
      <c r="A178" s="134" t="s">
        <v>21</v>
      </c>
      <c r="B178" s="177">
        <v>-495888.19999999995</v>
      </c>
      <c r="C178" s="54">
        <v>0</v>
      </c>
      <c r="D178" s="54">
        <v>0</v>
      </c>
      <c r="E178" s="54">
        <v>0</v>
      </c>
      <c r="F178" s="54">
        <v>0</v>
      </c>
      <c r="G178" s="54">
        <v>0</v>
      </c>
      <c r="H178" s="54">
        <v>0</v>
      </c>
      <c r="I178" s="54">
        <v>0</v>
      </c>
      <c r="J178" s="54">
        <v>0</v>
      </c>
      <c r="K178" s="54">
        <v>0</v>
      </c>
      <c r="L178" s="54">
        <v>0</v>
      </c>
      <c r="M178" s="54">
        <v>0</v>
      </c>
      <c r="N178" s="55">
        <v>-495888.19999999995</v>
      </c>
      <c r="O178" s="34"/>
    </row>
    <row r="179" spans="1:15" x14ac:dyDescent="0.3">
      <c r="A179" s="128" t="s">
        <v>58</v>
      </c>
      <c r="B179" s="8">
        <v>0</v>
      </c>
      <c r="C179" s="8">
        <v>0</v>
      </c>
      <c r="D179" s="8">
        <v>0</v>
      </c>
      <c r="E179" s="8">
        <v>0</v>
      </c>
      <c r="F179" s="8">
        <v>0</v>
      </c>
      <c r="G179" s="29">
        <v>0</v>
      </c>
      <c r="H179" s="29">
        <v>0</v>
      </c>
      <c r="I179" s="29">
        <v>0</v>
      </c>
      <c r="J179" s="29">
        <v>0</v>
      </c>
      <c r="K179" s="29">
        <v>0</v>
      </c>
      <c r="L179" s="29">
        <v>0</v>
      </c>
      <c r="M179" s="29">
        <v>0</v>
      </c>
      <c r="N179" s="30">
        <v>0</v>
      </c>
      <c r="O179" s="34"/>
    </row>
    <row r="180" spans="1:15" x14ac:dyDescent="0.3">
      <c r="A180" s="129" t="s">
        <v>59</v>
      </c>
      <c r="B180" s="8">
        <v>0</v>
      </c>
      <c r="C180" s="169">
        <v>0</v>
      </c>
      <c r="D180" s="29">
        <v>0</v>
      </c>
      <c r="E180" s="29">
        <v>0</v>
      </c>
      <c r="F180" s="29">
        <v>0</v>
      </c>
      <c r="G180" s="29">
        <v>0</v>
      </c>
      <c r="H180" s="29">
        <v>0</v>
      </c>
      <c r="I180" s="29">
        <v>0</v>
      </c>
      <c r="J180" s="29">
        <v>0</v>
      </c>
      <c r="K180" s="29">
        <v>0</v>
      </c>
      <c r="L180" s="29">
        <v>0</v>
      </c>
      <c r="M180" s="29">
        <v>0</v>
      </c>
      <c r="N180" s="56">
        <v>0</v>
      </c>
      <c r="O180" s="34"/>
    </row>
    <row r="181" spans="1:15" ht="13.2" x14ac:dyDescent="0.25">
      <c r="A181" s="129" t="s">
        <v>74</v>
      </c>
      <c r="B181" s="29">
        <v>0</v>
      </c>
      <c r="C181" s="29">
        <v>0</v>
      </c>
      <c r="D181" s="29">
        <v>0</v>
      </c>
      <c r="E181" s="29">
        <v>0</v>
      </c>
      <c r="F181" s="29">
        <v>0</v>
      </c>
      <c r="G181" s="29">
        <v>0</v>
      </c>
      <c r="H181" s="29">
        <v>0</v>
      </c>
      <c r="I181" s="29">
        <v>0</v>
      </c>
      <c r="J181" s="29">
        <v>0</v>
      </c>
      <c r="K181" s="29">
        <v>0</v>
      </c>
      <c r="L181" s="29">
        <v>0</v>
      </c>
      <c r="M181" s="29">
        <v>0</v>
      </c>
      <c r="N181" s="56">
        <v>0</v>
      </c>
      <c r="O181" s="34"/>
    </row>
    <row r="182" spans="1:15" ht="13.2" x14ac:dyDescent="0.25">
      <c r="A182" s="130" t="s">
        <v>18</v>
      </c>
      <c r="B182" s="29">
        <v>0</v>
      </c>
      <c r="C182" s="29">
        <v>0</v>
      </c>
      <c r="D182" s="29">
        <v>0</v>
      </c>
      <c r="E182" s="29">
        <v>0</v>
      </c>
      <c r="F182" s="29">
        <v>0</v>
      </c>
      <c r="G182" s="29">
        <v>0</v>
      </c>
      <c r="H182" s="29">
        <v>0</v>
      </c>
      <c r="I182" s="29">
        <v>0</v>
      </c>
      <c r="J182" s="29">
        <v>0</v>
      </c>
      <c r="K182" s="29">
        <v>0</v>
      </c>
      <c r="L182" s="29">
        <v>0</v>
      </c>
      <c r="M182" s="29">
        <v>0</v>
      </c>
      <c r="N182" s="30">
        <v>0</v>
      </c>
      <c r="O182" s="34"/>
    </row>
    <row r="183" spans="1:15" ht="13.2" x14ac:dyDescent="0.25">
      <c r="A183" s="130" t="s">
        <v>19</v>
      </c>
      <c r="B183" s="29">
        <v>-495888.19999999995</v>
      </c>
      <c r="C183" s="29">
        <v>0</v>
      </c>
      <c r="D183" s="29">
        <v>0</v>
      </c>
      <c r="E183" s="29">
        <v>0</v>
      </c>
      <c r="F183" s="29">
        <v>0</v>
      </c>
      <c r="G183" s="29">
        <v>0</v>
      </c>
      <c r="H183" s="29">
        <v>0</v>
      </c>
      <c r="I183" s="29">
        <v>0</v>
      </c>
      <c r="J183" s="29">
        <v>0</v>
      </c>
      <c r="K183" s="29">
        <v>0</v>
      </c>
      <c r="L183" s="29">
        <v>0</v>
      </c>
      <c r="M183" s="29">
        <v>0</v>
      </c>
      <c r="N183" s="30">
        <v>-495888.19999999995</v>
      </c>
      <c r="O183" s="34"/>
    </row>
    <row r="184" spans="1:15" x14ac:dyDescent="0.3">
      <c r="A184" s="129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9"/>
      <c r="O184" s="34"/>
    </row>
    <row r="185" spans="1:15" ht="13.2" x14ac:dyDescent="0.25">
      <c r="A185" s="132"/>
      <c r="B185" s="138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33"/>
      <c r="O185" s="34"/>
    </row>
    <row r="186" spans="1:15" x14ac:dyDescent="0.3">
      <c r="A186" s="129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9"/>
      <c r="O186" s="34"/>
    </row>
    <row r="187" spans="1:15" ht="13.2" x14ac:dyDescent="0.25">
      <c r="A187" s="118" t="s">
        <v>118</v>
      </c>
      <c r="B187" s="118"/>
      <c r="C187" s="34"/>
      <c r="D187" s="34"/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34"/>
    </row>
    <row r="188" spans="1:15" ht="13.2" x14ac:dyDescent="0.25">
      <c r="A188" s="134" t="s">
        <v>21</v>
      </c>
      <c r="B188" s="177">
        <v>106463.96</v>
      </c>
      <c r="C188" s="54">
        <v>0</v>
      </c>
      <c r="D188" s="54">
        <v>0</v>
      </c>
      <c r="E188" s="54">
        <v>0</v>
      </c>
      <c r="F188" s="54">
        <v>0</v>
      </c>
      <c r="G188" s="54">
        <v>0</v>
      </c>
      <c r="H188" s="54">
        <v>0</v>
      </c>
      <c r="I188" s="54">
        <v>0</v>
      </c>
      <c r="J188" s="54">
        <v>0</v>
      </c>
      <c r="K188" s="54">
        <v>0</v>
      </c>
      <c r="L188" s="54">
        <v>0</v>
      </c>
      <c r="M188" s="54">
        <v>0</v>
      </c>
      <c r="N188" s="55">
        <v>106463.96</v>
      </c>
      <c r="O188" s="34"/>
    </row>
    <row r="189" spans="1:15" x14ac:dyDescent="0.3">
      <c r="A189" s="128" t="s">
        <v>58</v>
      </c>
      <c r="B189" s="8">
        <v>-117946.4</v>
      </c>
      <c r="C189" s="8">
        <v>0</v>
      </c>
      <c r="D189" s="8">
        <v>0</v>
      </c>
      <c r="E189" s="8">
        <v>0</v>
      </c>
      <c r="F189" s="8">
        <v>0</v>
      </c>
      <c r="G189" s="29">
        <v>0</v>
      </c>
      <c r="H189" s="29">
        <v>0</v>
      </c>
      <c r="I189" s="29">
        <v>0</v>
      </c>
      <c r="J189" s="29">
        <v>0</v>
      </c>
      <c r="K189" s="29">
        <v>0</v>
      </c>
      <c r="L189" s="29">
        <v>0</v>
      </c>
      <c r="M189" s="29">
        <v>0</v>
      </c>
      <c r="N189" s="30">
        <v>-117946.4</v>
      </c>
      <c r="O189" s="34"/>
    </row>
    <row r="190" spans="1:15" x14ac:dyDescent="0.3">
      <c r="A190" s="129" t="s">
        <v>59</v>
      </c>
      <c r="B190" s="8">
        <v>-1248838.68</v>
      </c>
      <c r="C190" s="169">
        <v>0</v>
      </c>
      <c r="D190" s="29">
        <v>0</v>
      </c>
      <c r="E190" s="29">
        <v>0</v>
      </c>
      <c r="F190" s="29">
        <v>0</v>
      </c>
      <c r="G190" s="29">
        <v>0</v>
      </c>
      <c r="H190" s="29">
        <v>0</v>
      </c>
      <c r="I190" s="29">
        <v>0</v>
      </c>
      <c r="J190" s="29">
        <v>0</v>
      </c>
      <c r="K190" s="29">
        <v>0</v>
      </c>
      <c r="L190" s="29">
        <v>0</v>
      </c>
      <c r="M190" s="29">
        <v>0</v>
      </c>
      <c r="N190" s="56">
        <v>-1248838.68</v>
      </c>
      <c r="O190" s="34"/>
    </row>
    <row r="191" spans="1:15" ht="13.2" x14ac:dyDescent="0.25">
      <c r="A191" s="129" t="s">
        <v>74</v>
      </c>
      <c r="B191" s="29">
        <v>-1967.2700000000002</v>
      </c>
      <c r="C191" s="29">
        <v>0</v>
      </c>
      <c r="D191" s="29">
        <v>0</v>
      </c>
      <c r="E191" s="29">
        <v>0</v>
      </c>
      <c r="F191" s="29">
        <v>0</v>
      </c>
      <c r="G191" s="29">
        <v>0</v>
      </c>
      <c r="H191" s="29">
        <v>0</v>
      </c>
      <c r="I191" s="29">
        <v>0</v>
      </c>
      <c r="J191" s="29">
        <v>0</v>
      </c>
      <c r="K191" s="29">
        <v>0</v>
      </c>
      <c r="L191" s="29">
        <v>0</v>
      </c>
      <c r="M191" s="29">
        <v>0</v>
      </c>
      <c r="N191" s="56">
        <v>-1967.2700000000002</v>
      </c>
      <c r="O191" s="34"/>
    </row>
    <row r="192" spans="1:15" ht="13.2" x14ac:dyDescent="0.25">
      <c r="A192" s="130" t="s">
        <v>18</v>
      </c>
      <c r="B192" s="29">
        <v>92859.94</v>
      </c>
      <c r="C192" s="29">
        <v>0</v>
      </c>
      <c r="D192" s="29">
        <v>0</v>
      </c>
      <c r="E192" s="29">
        <v>0</v>
      </c>
      <c r="F192" s="29">
        <v>0</v>
      </c>
      <c r="G192" s="29">
        <v>0</v>
      </c>
      <c r="H192" s="29">
        <v>0</v>
      </c>
      <c r="I192" s="29">
        <v>0</v>
      </c>
      <c r="J192" s="29">
        <v>0</v>
      </c>
      <c r="K192" s="29">
        <v>0</v>
      </c>
      <c r="L192" s="29">
        <v>0</v>
      </c>
      <c r="M192" s="29">
        <v>0</v>
      </c>
      <c r="N192" s="30">
        <v>92859.94</v>
      </c>
      <c r="O192" s="34"/>
    </row>
    <row r="193" spans="1:15" ht="13.2" x14ac:dyDescent="0.25">
      <c r="A193" s="130" t="s">
        <v>19</v>
      </c>
      <c r="B193" s="29">
        <v>-1169428.45</v>
      </c>
      <c r="C193" s="29">
        <v>0</v>
      </c>
      <c r="D193" s="29">
        <v>0</v>
      </c>
      <c r="E193" s="29">
        <v>0</v>
      </c>
      <c r="F193" s="29">
        <v>0</v>
      </c>
      <c r="G193" s="29">
        <v>0</v>
      </c>
      <c r="H193" s="29">
        <v>0</v>
      </c>
      <c r="I193" s="29">
        <v>0</v>
      </c>
      <c r="J193" s="29">
        <v>0</v>
      </c>
      <c r="K193" s="29">
        <v>0</v>
      </c>
      <c r="L193" s="29">
        <v>0</v>
      </c>
      <c r="M193" s="29">
        <v>0</v>
      </c>
      <c r="N193" s="30">
        <v>-1169428.45</v>
      </c>
      <c r="O193" s="34"/>
    </row>
    <row r="194" spans="1:15" ht="13.2" customHeight="1" x14ac:dyDescent="0.3">
      <c r="A194" s="129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9"/>
    </row>
    <row r="195" spans="1:15" ht="13.2" customHeight="1" x14ac:dyDescent="0.3">
      <c r="A195" s="129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9"/>
    </row>
    <row r="196" spans="1:15" ht="15.6" x14ac:dyDescent="0.25">
      <c r="A196" s="132"/>
      <c r="B196" s="138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33"/>
      <c r="O196" s="141"/>
    </row>
    <row r="197" spans="1:15" ht="15.6" x14ac:dyDescent="0.25">
      <c r="A197" s="183" t="s">
        <v>128</v>
      </c>
      <c r="B197" s="183"/>
      <c r="C197" s="183"/>
      <c r="D197" s="183"/>
      <c r="E197" s="183"/>
      <c r="F197" s="183"/>
      <c r="G197" s="183"/>
      <c r="H197" s="183"/>
      <c r="I197" s="183"/>
      <c r="J197" s="183"/>
      <c r="K197" s="183"/>
      <c r="L197" s="183"/>
      <c r="M197" s="183"/>
      <c r="N197" s="183"/>
      <c r="O197" s="141"/>
    </row>
    <row r="198" spans="1:15" x14ac:dyDescent="0.3">
      <c r="A198" s="182" t="s">
        <v>57</v>
      </c>
      <c r="B198" s="182"/>
      <c r="C198" s="182"/>
      <c r="D198" s="182"/>
      <c r="E198" s="182"/>
      <c r="F198" s="182"/>
      <c r="G198" s="182"/>
      <c r="H198" s="182"/>
      <c r="I198" s="182"/>
      <c r="J198" s="182"/>
      <c r="K198" s="182"/>
      <c r="L198" s="182"/>
      <c r="M198" s="182"/>
      <c r="N198" s="182"/>
    </row>
    <row r="199" spans="1:15" ht="12.75" customHeight="1" x14ac:dyDescent="0.3">
      <c r="A199" s="182" t="s">
        <v>88</v>
      </c>
      <c r="B199" s="182"/>
      <c r="C199" s="182"/>
      <c r="D199" s="182"/>
      <c r="E199" s="182"/>
      <c r="F199" s="182"/>
      <c r="G199" s="182"/>
      <c r="H199" s="182"/>
      <c r="I199" s="182"/>
      <c r="J199" s="182"/>
      <c r="K199" s="182"/>
      <c r="L199" s="182"/>
      <c r="M199" s="182"/>
      <c r="N199" s="182"/>
    </row>
    <row r="200" spans="1:15" ht="13.2" x14ac:dyDescent="0.25">
      <c r="B200" s="118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</row>
    <row r="201" spans="1:15" x14ac:dyDescent="0.3">
      <c r="A201" s="169"/>
      <c r="B201" s="133"/>
      <c r="C201" s="133"/>
      <c r="D201" s="133"/>
      <c r="E201" s="133"/>
      <c r="F201" s="133"/>
      <c r="G201" s="133"/>
      <c r="H201" s="133"/>
      <c r="I201" s="133"/>
      <c r="J201" s="133"/>
      <c r="K201" s="133"/>
      <c r="N201" s="118"/>
    </row>
    <row r="202" spans="1:15" ht="15.6" x14ac:dyDescent="0.3">
      <c r="A202" s="117" t="s">
        <v>47</v>
      </c>
    </row>
    <row r="203" spans="1:15" ht="15.6" x14ac:dyDescent="0.3">
      <c r="A203" s="117" t="s">
        <v>48</v>
      </c>
    </row>
    <row r="204" spans="1:15" ht="15.6" x14ac:dyDescent="0.3">
      <c r="A204" s="117" t="s">
        <v>114</v>
      </c>
    </row>
    <row r="205" spans="1:15" s="142" customFormat="1" ht="16.2" thickBot="1" x14ac:dyDescent="0.35">
      <c r="A205" s="117"/>
      <c r="B205" s="7"/>
      <c r="C205" s="118"/>
      <c r="D205" s="7"/>
      <c r="E205" s="118"/>
      <c r="F205" s="118"/>
      <c r="G205" s="118"/>
      <c r="H205" s="118"/>
      <c r="I205" s="118"/>
      <c r="J205" s="118"/>
      <c r="K205" s="118"/>
      <c r="L205" s="118"/>
      <c r="M205" s="118"/>
      <c r="N205" s="7"/>
      <c r="O205" s="7"/>
    </row>
    <row r="206" spans="1:15" s="142" customFormat="1" x14ac:dyDescent="0.3">
      <c r="A206" s="123"/>
      <c r="B206" s="12"/>
      <c r="C206" s="124"/>
      <c r="D206" s="12"/>
      <c r="E206" s="124"/>
      <c r="F206" s="124"/>
      <c r="G206" s="124"/>
      <c r="H206" s="124"/>
      <c r="I206" s="124"/>
      <c r="J206" s="124"/>
      <c r="K206" s="124"/>
      <c r="L206" s="124"/>
      <c r="M206" s="124"/>
      <c r="N206" s="22" t="s">
        <v>3</v>
      </c>
      <c r="O206" s="37"/>
    </row>
    <row r="207" spans="1:15" ht="13.8" thickBot="1" x14ac:dyDescent="0.3">
      <c r="A207" s="120" t="s">
        <v>3</v>
      </c>
      <c r="B207" s="13" t="s">
        <v>4</v>
      </c>
      <c r="C207" s="143" t="s">
        <v>5</v>
      </c>
      <c r="D207" s="13" t="s">
        <v>6</v>
      </c>
      <c r="E207" s="121" t="s">
        <v>7</v>
      </c>
      <c r="F207" s="121" t="s">
        <v>8</v>
      </c>
      <c r="G207" s="121" t="s">
        <v>9</v>
      </c>
      <c r="H207" s="121" t="s">
        <v>10</v>
      </c>
      <c r="I207" s="121" t="s">
        <v>11</v>
      </c>
      <c r="J207" s="121" t="s">
        <v>12</v>
      </c>
      <c r="K207" s="121" t="s">
        <v>13</v>
      </c>
      <c r="L207" s="121" t="s">
        <v>14</v>
      </c>
      <c r="M207" s="121" t="s">
        <v>15</v>
      </c>
      <c r="N207" s="14" t="s">
        <v>16</v>
      </c>
      <c r="O207" s="37"/>
    </row>
    <row r="208" spans="1:15" s="142" customFormat="1" x14ac:dyDescent="0.3">
      <c r="A208" s="129" t="s">
        <v>3</v>
      </c>
      <c r="B208" s="7"/>
      <c r="C208" s="118"/>
      <c r="D208" s="7"/>
      <c r="E208" s="7"/>
      <c r="F208" s="7"/>
      <c r="G208" s="7"/>
      <c r="H208" s="7"/>
      <c r="I208" s="7"/>
      <c r="J208" s="7"/>
      <c r="K208" s="7"/>
      <c r="L208" s="7"/>
      <c r="M208" s="7"/>
      <c r="N208" s="10"/>
      <c r="O208" s="39"/>
    </row>
    <row r="209" spans="1:15" x14ac:dyDescent="0.3">
      <c r="A209" s="128" t="s">
        <v>49</v>
      </c>
      <c r="B209" s="32">
        <v>85264560</v>
      </c>
      <c r="C209" s="32">
        <v>0</v>
      </c>
      <c r="D209" s="32">
        <v>0</v>
      </c>
      <c r="E209" s="32">
        <v>0</v>
      </c>
      <c r="F209" s="32">
        <v>0</v>
      </c>
      <c r="G209" s="32">
        <v>0</v>
      </c>
      <c r="H209" s="32">
        <v>0</v>
      </c>
      <c r="I209" s="32">
        <v>0</v>
      </c>
      <c r="J209" s="32">
        <v>0</v>
      </c>
      <c r="K209" s="32">
        <v>0</v>
      </c>
      <c r="L209" s="32">
        <v>0</v>
      </c>
      <c r="M209" s="32">
        <v>0</v>
      </c>
      <c r="N209" s="9">
        <v>85264560</v>
      </c>
      <c r="O209" s="39"/>
    </row>
    <row r="210" spans="1:15" x14ac:dyDescent="0.3">
      <c r="A210" s="129" t="s">
        <v>3</v>
      </c>
      <c r="B210" s="19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10"/>
      <c r="O210" s="39"/>
    </row>
    <row r="211" spans="1:15" x14ac:dyDescent="0.3">
      <c r="A211" s="128" t="s">
        <v>66</v>
      </c>
      <c r="B211" s="32">
        <v>0</v>
      </c>
      <c r="C211" s="32">
        <v>0</v>
      </c>
      <c r="D211" s="32">
        <v>0</v>
      </c>
      <c r="E211" s="32">
        <v>0</v>
      </c>
      <c r="F211" s="32">
        <v>0</v>
      </c>
      <c r="G211" s="32">
        <v>0</v>
      </c>
      <c r="H211" s="32">
        <v>0</v>
      </c>
      <c r="I211" s="32">
        <v>0</v>
      </c>
      <c r="J211" s="32">
        <v>0</v>
      </c>
      <c r="K211" s="32">
        <v>0</v>
      </c>
      <c r="L211" s="32">
        <v>0</v>
      </c>
      <c r="M211" s="32">
        <v>0</v>
      </c>
      <c r="N211" s="9">
        <v>0</v>
      </c>
      <c r="O211" s="39"/>
    </row>
    <row r="212" spans="1:15" x14ac:dyDescent="0.3">
      <c r="A212" s="129"/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0"/>
      <c r="O212" s="39"/>
    </row>
    <row r="213" spans="1:15" ht="15" thickBot="1" x14ac:dyDescent="0.35">
      <c r="A213" s="27" t="s">
        <v>50</v>
      </c>
      <c r="B213" s="15">
        <v>85264560</v>
      </c>
      <c r="C213" s="15">
        <v>0</v>
      </c>
      <c r="D213" s="15">
        <v>0</v>
      </c>
      <c r="E213" s="15">
        <v>0</v>
      </c>
      <c r="F213" s="15">
        <v>0</v>
      </c>
      <c r="G213" s="15">
        <v>0</v>
      </c>
      <c r="H213" s="15">
        <v>0</v>
      </c>
      <c r="I213" s="15">
        <v>0</v>
      </c>
      <c r="J213" s="15">
        <v>0</v>
      </c>
      <c r="K213" s="15">
        <v>0</v>
      </c>
      <c r="L213" s="15">
        <v>0</v>
      </c>
      <c r="M213" s="15">
        <v>0</v>
      </c>
      <c r="N213" s="41">
        <v>85264560</v>
      </c>
      <c r="O213" s="39"/>
    </row>
    <row r="215" spans="1:15" ht="16.2" x14ac:dyDescent="0.3">
      <c r="A215" s="140"/>
    </row>
    <row r="216" spans="1:15" ht="16.2" x14ac:dyDescent="0.3">
      <c r="A216" s="140"/>
    </row>
    <row r="217" spans="1:15" ht="15.6" x14ac:dyDescent="0.3">
      <c r="A217" s="117" t="s">
        <v>51</v>
      </c>
      <c r="B217" s="118"/>
      <c r="C217" s="29"/>
      <c r="D217" s="118"/>
      <c r="E217" s="29"/>
      <c r="N217" s="118"/>
      <c r="O217" s="29"/>
    </row>
    <row r="218" spans="1:15" ht="15.6" x14ac:dyDescent="0.3">
      <c r="A218" s="117" t="s">
        <v>24</v>
      </c>
      <c r="B218" s="118"/>
      <c r="C218" s="29"/>
      <c r="D218" s="118"/>
      <c r="E218" s="29"/>
      <c r="N218" s="118"/>
      <c r="O218" s="29"/>
    </row>
    <row r="219" spans="1:15" ht="15.6" x14ac:dyDescent="0.3">
      <c r="A219" s="117" t="s">
        <v>52</v>
      </c>
      <c r="B219" s="118"/>
      <c r="C219" s="29"/>
      <c r="D219" s="118"/>
      <c r="E219" s="29"/>
      <c r="N219" s="118"/>
      <c r="O219" s="29"/>
    </row>
    <row r="220" spans="1:15" s="142" customFormat="1" ht="15.6" x14ac:dyDescent="0.3">
      <c r="A220" s="117" t="s">
        <v>114</v>
      </c>
      <c r="B220" s="118"/>
      <c r="C220" s="29"/>
      <c r="D220" s="118"/>
      <c r="E220" s="29"/>
      <c r="F220" s="118"/>
      <c r="G220" s="118"/>
      <c r="H220" s="118"/>
      <c r="I220" s="118"/>
      <c r="J220" s="118"/>
      <c r="K220" s="118"/>
      <c r="L220" s="118"/>
      <c r="M220" s="118"/>
      <c r="N220" s="42"/>
      <c r="O220" s="29"/>
    </row>
    <row r="221" spans="1:15" ht="13.8" thickBot="1" x14ac:dyDescent="0.3">
      <c r="A221" s="142"/>
      <c r="B221" s="142"/>
      <c r="C221" s="20"/>
      <c r="D221" s="142"/>
      <c r="E221" s="20"/>
      <c r="F221" s="142"/>
      <c r="G221" s="142"/>
      <c r="H221" s="142"/>
      <c r="I221" s="142"/>
      <c r="J221" s="142"/>
      <c r="K221" s="142"/>
      <c r="L221" s="142"/>
      <c r="M221" s="142"/>
      <c r="N221" s="144"/>
      <c r="O221" s="20"/>
    </row>
    <row r="222" spans="1:15" ht="13.2" x14ac:dyDescent="0.25">
      <c r="A222" s="145"/>
      <c r="B222" s="146"/>
      <c r="C222" s="146"/>
      <c r="D222" s="146"/>
      <c r="E222" s="146"/>
      <c r="F222" s="146"/>
      <c r="G222" s="146"/>
      <c r="H222" s="146"/>
      <c r="I222" s="146"/>
      <c r="J222" s="146"/>
      <c r="K222" s="146"/>
      <c r="L222" s="146"/>
      <c r="M222" s="146"/>
      <c r="N222" s="147" t="s">
        <v>3</v>
      </c>
      <c r="O222" s="142"/>
    </row>
    <row r="223" spans="1:15" ht="16.2" thickBot="1" x14ac:dyDescent="0.35">
      <c r="A223" s="125" t="s">
        <v>3</v>
      </c>
      <c r="B223" s="121" t="s">
        <v>4</v>
      </c>
      <c r="C223" s="121" t="s">
        <v>5</v>
      </c>
      <c r="D223" s="121" t="s">
        <v>6</v>
      </c>
      <c r="E223" s="121" t="s">
        <v>7</v>
      </c>
      <c r="F223" s="121" t="s">
        <v>8</v>
      </c>
      <c r="G223" s="121" t="s">
        <v>9</v>
      </c>
      <c r="H223" s="121" t="s">
        <v>10</v>
      </c>
      <c r="I223" s="121" t="s">
        <v>11</v>
      </c>
      <c r="J223" s="121" t="s">
        <v>12</v>
      </c>
      <c r="K223" s="121" t="s">
        <v>13</v>
      </c>
      <c r="L223" s="121" t="s">
        <v>14</v>
      </c>
      <c r="M223" s="121" t="s">
        <v>15</v>
      </c>
      <c r="N223" s="148" t="s">
        <v>16</v>
      </c>
      <c r="O223" s="118"/>
    </row>
    <row r="224" spans="1:15" ht="13.2" x14ac:dyDescent="0.25">
      <c r="A224" s="145"/>
      <c r="B224" s="20"/>
      <c r="C224" s="142"/>
      <c r="D224" s="20"/>
      <c r="E224" s="142"/>
      <c r="F224" s="142"/>
      <c r="G224" s="142"/>
      <c r="H224" s="142"/>
      <c r="I224" s="142"/>
      <c r="J224" s="142"/>
      <c r="K224" s="142"/>
      <c r="L224" s="142"/>
      <c r="M224" s="142"/>
      <c r="N224" s="28"/>
      <c r="O224" s="142"/>
    </row>
    <row r="225" spans="1:15" ht="13.2" x14ac:dyDescent="0.25">
      <c r="A225" s="128" t="s">
        <v>53</v>
      </c>
      <c r="B225" s="35"/>
      <c r="D225" s="35"/>
      <c r="N225" s="30"/>
      <c r="O225" s="118"/>
    </row>
    <row r="226" spans="1:15" ht="13.2" x14ac:dyDescent="0.25">
      <c r="A226" s="130" t="s">
        <v>21</v>
      </c>
      <c r="B226" s="36">
        <v>-5292072.9915740648</v>
      </c>
      <c r="C226" s="36">
        <v>0</v>
      </c>
      <c r="D226" s="36">
        <v>0</v>
      </c>
      <c r="E226" s="36">
        <v>0</v>
      </c>
      <c r="F226" s="36">
        <v>0</v>
      </c>
      <c r="G226" s="36">
        <v>0</v>
      </c>
      <c r="H226" s="36">
        <v>0</v>
      </c>
      <c r="I226" s="36">
        <v>0</v>
      </c>
      <c r="J226" s="36">
        <v>0</v>
      </c>
      <c r="K226" s="36">
        <v>0</v>
      </c>
      <c r="L226" s="36">
        <v>0</v>
      </c>
      <c r="M226" s="36">
        <v>0</v>
      </c>
      <c r="N226" s="31">
        <v>-5292072.9915740648</v>
      </c>
      <c r="O226" s="118"/>
    </row>
    <row r="227" spans="1:15" ht="13.2" x14ac:dyDescent="0.25">
      <c r="A227" s="130" t="s">
        <v>116</v>
      </c>
      <c r="B227" s="35">
        <v>-3400000</v>
      </c>
      <c r="C227" s="35">
        <v>0</v>
      </c>
      <c r="D227" s="35">
        <v>0</v>
      </c>
      <c r="E227" s="35">
        <v>0</v>
      </c>
      <c r="F227" s="35">
        <v>0</v>
      </c>
      <c r="G227" s="35">
        <v>0</v>
      </c>
      <c r="H227" s="35">
        <v>0</v>
      </c>
      <c r="I227" s="35">
        <v>0</v>
      </c>
      <c r="J227" s="35">
        <v>0</v>
      </c>
      <c r="K227" s="35">
        <v>0</v>
      </c>
      <c r="L227" s="35">
        <v>0</v>
      </c>
      <c r="M227" s="35">
        <v>0</v>
      </c>
      <c r="N227" s="30">
        <v>-3400000</v>
      </c>
      <c r="O227" s="118"/>
    </row>
    <row r="228" spans="1:15" ht="13.2" x14ac:dyDescent="0.25">
      <c r="A228" s="130" t="s">
        <v>104</v>
      </c>
      <c r="B228" s="35">
        <v>9996882.6940000001</v>
      </c>
      <c r="C228" s="35">
        <v>0</v>
      </c>
      <c r="D228" s="35">
        <v>0</v>
      </c>
      <c r="E228" s="35">
        <v>0</v>
      </c>
      <c r="F228" s="35">
        <v>0</v>
      </c>
      <c r="G228" s="35">
        <v>0</v>
      </c>
      <c r="H228" s="35">
        <v>0</v>
      </c>
      <c r="I228" s="35">
        <v>0</v>
      </c>
      <c r="J228" s="35">
        <v>0</v>
      </c>
      <c r="K228" s="35">
        <v>0</v>
      </c>
      <c r="L228" s="35">
        <v>0</v>
      </c>
      <c r="M228" s="35">
        <v>0</v>
      </c>
      <c r="N228" s="30">
        <v>9996882.6940000001</v>
      </c>
      <c r="O228" s="118"/>
    </row>
    <row r="229" spans="1:15" ht="13.2" x14ac:dyDescent="0.25">
      <c r="A229" s="130" t="s">
        <v>27</v>
      </c>
      <c r="B229" s="35">
        <v>1690208.65</v>
      </c>
      <c r="C229" s="35">
        <v>0</v>
      </c>
      <c r="D229" s="35">
        <v>0</v>
      </c>
      <c r="E229" s="35">
        <v>0</v>
      </c>
      <c r="F229" s="35">
        <v>0</v>
      </c>
      <c r="G229" s="35">
        <v>0</v>
      </c>
      <c r="H229" s="35">
        <v>0</v>
      </c>
      <c r="I229" s="35">
        <v>0</v>
      </c>
      <c r="J229" s="35">
        <v>0</v>
      </c>
      <c r="K229" s="35">
        <v>0</v>
      </c>
      <c r="L229" s="35">
        <v>0</v>
      </c>
      <c r="M229" s="35">
        <v>0</v>
      </c>
      <c r="N229" s="30">
        <v>1690208.65</v>
      </c>
      <c r="O229" s="118"/>
    </row>
    <row r="230" spans="1:15" ht="13.2" x14ac:dyDescent="0.25">
      <c r="A230" s="130" t="s">
        <v>28</v>
      </c>
      <c r="B230" s="35">
        <v>-686585.83</v>
      </c>
      <c r="C230" s="35">
        <v>0</v>
      </c>
      <c r="D230" s="35">
        <v>0</v>
      </c>
      <c r="E230" s="35">
        <v>0</v>
      </c>
      <c r="F230" s="35">
        <v>0</v>
      </c>
      <c r="G230" s="35">
        <v>0</v>
      </c>
      <c r="H230" s="35">
        <v>0</v>
      </c>
      <c r="I230" s="35">
        <v>0</v>
      </c>
      <c r="J230" s="35">
        <v>0</v>
      </c>
      <c r="K230" s="35">
        <v>0</v>
      </c>
      <c r="L230" s="35">
        <v>0</v>
      </c>
      <c r="M230" s="35">
        <v>0</v>
      </c>
      <c r="N230" s="30">
        <v>-686585.83</v>
      </c>
      <c r="O230" s="118"/>
    </row>
    <row r="231" spans="1:15" ht="13.2" x14ac:dyDescent="0.25">
      <c r="A231" s="130" t="s">
        <v>60</v>
      </c>
      <c r="B231" s="35">
        <v>0</v>
      </c>
      <c r="C231" s="35">
        <v>0</v>
      </c>
      <c r="D231" s="35">
        <v>0</v>
      </c>
      <c r="E231" s="35">
        <v>0</v>
      </c>
      <c r="F231" s="35">
        <v>0</v>
      </c>
      <c r="G231" s="35">
        <v>0</v>
      </c>
      <c r="H231" s="35">
        <v>0</v>
      </c>
      <c r="I231" s="35">
        <v>0</v>
      </c>
      <c r="J231" s="35">
        <v>0</v>
      </c>
      <c r="K231" s="35">
        <v>0</v>
      </c>
      <c r="L231" s="35">
        <v>0</v>
      </c>
      <c r="M231" s="35">
        <v>0</v>
      </c>
      <c r="N231" s="30">
        <v>0</v>
      </c>
      <c r="O231" s="118"/>
    </row>
    <row r="232" spans="1:15" ht="13.2" x14ac:dyDescent="0.25">
      <c r="A232" s="130" t="s">
        <v>61</v>
      </c>
      <c r="B232" s="35">
        <v>0</v>
      </c>
      <c r="C232" s="35">
        <v>0</v>
      </c>
      <c r="D232" s="35">
        <v>0</v>
      </c>
      <c r="E232" s="35">
        <v>0</v>
      </c>
      <c r="F232" s="35">
        <v>0</v>
      </c>
      <c r="G232" s="35">
        <v>0</v>
      </c>
      <c r="H232" s="35">
        <v>0</v>
      </c>
      <c r="I232" s="35">
        <v>0</v>
      </c>
      <c r="J232" s="35">
        <v>0</v>
      </c>
      <c r="K232" s="35">
        <v>0</v>
      </c>
      <c r="L232" s="35">
        <v>0</v>
      </c>
      <c r="M232" s="35">
        <v>0</v>
      </c>
      <c r="N232" s="30">
        <v>0</v>
      </c>
      <c r="O232" s="118"/>
    </row>
    <row r="233" spans="1:15" ht="13.2" x14ac:dyDescent="0.25">
      <c r="A233" s="130" t="s">
        <v>72</v>
      </c>
      <c r="B233" s="35">
        <v>0</v>
      </c>
      <c r="C233" s="35">
        <v>0</v>
      </c>
      <c r="D233" s="35">
        <v>0</v>
      </c>
      <c r="E233" s="35">
        <v>0</v>
      </c>
      <c r="F233" s="35">
        <v>0</v>
      </c>
      <c r="G233" s="35">
        <v>0</v>
      </c>
      <c r="H233" s="35">
        <v>0</v>
      </c>
      <c r="I233" s="35">
        <v>0</v>
      </c>
      <c r="J233" s="35">
        <v>0</v>
      </c>
      <c r="K233" s="35">
        <v>0</v>
      </c>
      <c r="L233" s="35">
        <v>0</v>
      </c>
      <c r="M233" s="35">
        <v>0</v>
      </c>
      <c r="N233" s="30">
        <v>0</v>
      </c>
      <c r="O233" s="118"/>
    </row>
    <row r="234" spans="1:15" x14ac:dyDescent="0.3">
      <c r="A234" s="129" t="s">
        <v>74</v>
      </c>
      <c r="B234" s="36">
        <v>-24068.053365003816</v>
      </c>
      <c r="C234" s="36">
        <v>0</v>
      </c>
      <c r="D234" s="36">
        <v>0</v>
      </c>
      <c r="E234" s="36">
        <v>0</v>
      </c>
      <c r="F234" s="36">
        <v>0</v>
      </c>
      <c r="G234" s="36">
        <v>0</v>
      </c>
      <c r="H234" s="36">
        <v>0</v>
      </c>
      <c r="I234" s="36">
        <v>0</v>
      </c>
      <c r="J234" s="36">
        <v>0</v>
      </c>
      <c r="K234" s="36">
        <v>0</v>
      </c>
      <c r="L234" s="36">
        <v>0</v>
      </c>
      <c r="M234" s="36">
        <v>0</v>
      </c>
      <c r="N234" s="9">
        <v>-24068.053365003816</v>
      </c>
      <c r="O234" s="42"/>
    </row>
    <row r="235" spans="1:15" ht="15" thickBot="1" x14ac:dyDescent="0.35">
      <c r="A235" s="27" t="s">
        <v>19</v>
      </c>
      <c r="B235" s="15">
        <v>2284364.4690609323</v>
      </c>
      <c r="C235" s="15">
        <v>0</v>
      </c>
      <c r="D235" s="15">
        <v>0</v>
      </c>
      <c r="E235" s="15">
        <v>0</v>
      </c>
      <c r="F235" s="15">
        <v>0</v>
      </c>
      <c r="G235" s="15">
        <v>0</v>
      </c>
      <c r="H235" s="15">
        <v>0</v>
      </c>
      <c r="I235" s="15">
        <v>0</v>
      </c>
      <c r="J235" s="15">
        <v>0</v>
      </c>
      <c r="K235" s="15">
        <v>0</v>
      </c>
      <c r="L235" s="15">
        <v>0</v>
      </c>
      <c r="M235" s="15">
        <v>0</v>
      </c>
      <c r="N235" s="41">
        <v>2284364.4690609323</v>
      </c>
      <c r="O235" s="142"/>
    </row>
    <row r="236" spans="1:15" ht="13.2" x14ac:dyDescent="0.25">
      <c r="A236" s="14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30"/>
      <c r="O236" s="127"/>
    </row>
    <row r="237" spans="1:15" ht="13.2" x14ac:dyDescent="0.25">
      <c r="A237" s="128"/>
      <c r="B237" s="35"/>
      <c r="C237" s="35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0"/>
      <c r="O237" s="127"/>
    </row>
    <row r="238" spans="1:15" ht="13.2" x14ac:dyDescent="0.25">
      <c r="A238" s="128" t="s">
        <v>108</v>
      </c>
      <c r="B238" s="36"/>
      <c r="C238" s="36"/>
      <c r="D238" s="36"/>
      <c r="E238" s="36"/>
      <c r="F238" s="36"/>
      <c r="G238" s="36"/>
      <c r="H238" s="36"/>
      <c r="I238" s="36"/>
      <c r="J238" s="36"/>
      <c r="K238" s="36"/>
      <c r="L238" s="36"/>
      <c r="M238" s="36"/>
      <c r="N238" s="31"/>
      <c r="O238" s="29"/>
    </row>
    <row r="239" spans="1:15" ht="13.2" x14ac:dyDescent="0.25">
      <c r="A239" s="130" t="s">
        <v>21</v>
      </c>
      <c r="B239" s="29">
        <v>-2176351.7556346823</v>
      </c>
      <c r="C239" s="29">
        <v>0</v>
      </c>
      <c r="D239" s="29">
        <v>0</v>
      </c>
      <c r="E239" s="29">
        <v>0</v>
      </c>
      <c r="F239" s="29">
        <v>0</v>
      </c>
      <c r="G239" s="29">
        <v>0</v>
      </c>
      <c r="H239" s="29">
        <v>0</v>
      </c>
      <c r="I239" s="29">
        <v>0</v>
      </c>
      <c r="J239" s="29">
        <v>0</v>
      </c>
      <c r="K239" s="29">
        <v>0</v>
      </c>
      <c r="L239" s="29">
        <v>0</v>
      </c>
      <c r="M239" s="29">
        <v>0</v>
      </c>
      <c r="N239" s="30">
        <v>-2176351.7556346823</v>
      </c>
      <c r="O239" s="29"/>
    </row>
    <row r="240" spans="1:15" ht="13.2" x14ac:dyDescent="0.25">
      <c r="A240" s="130" t="s">
        <v>62</v>
      </c>
      <c r="B240" s="29">
        <v>0</v>
      </c>
      <c r="C240" s="29">
        <v>0</v>
      </c>
      <c r="D240" s="29">
        <v>0</v>
      </c>
      <c r="E240" s="29">
        <v>0</v>
      </c>
      <c r="F240" s="29">
        <v>0</v>
      </c>
      <c r="G240" s="29">
        <v>0</v>
      </c>
      <c r="H240" s="29">
        <v>0</v>
      </c>
      <c r="I240" s="29">
        <v>0</v>
      </c>
      <c r="J240" s="29">
        <v>0</v>
      </c>
      <c r="K240" s="29">
        <v>0</v>
      </c>
      <c r="L240" s="29">
        <v>0</v>
      </c>
      <c r="M240" s="29">
        <v>0</v>
      </c>
      <c r="N240" s="30">
        <v>0</v>
      </c>
      <c r="O240" s="29"/>
    </row>
    <row r="241" spans="1:15" ht="13.2" x14ac:dyDescent="0.25">
      <c r="A241" s="130" t="s">
        <v>63</v>
      </c>
      <c r="B241" s="29">
        <v>0</v>
      </c>
      <c r="C241" s="29">
        <v>0</v>
      </c>
      <c r="D241" s="29">
        <v>0</v>
      </c>
      <c r="E241" s="29">
        <v>0</v>
      </c>
      <c r="F241" s="29">
        <v>0</v>
      </c>
      <c r="G241" s="29">
        <v>0</v>
      </c>
      <c r="H241" s="29">
        <v>0</v>
      </c>
      <c r="I241" s="29">
        <v>0</v>
      </c>
      <c r="J241" s="29">
        <v>0</v>
      </c>
      <c r="K241" s="29">
        <v>0</v>
      </c>
      <c r="L241" s="29">
        <v>0</v>
      </c>
      <c r="M241" s="29">
        <v>0</v>
      </c>
      <c r="N241" s="30">
        <v>0</v>
      </c>
      <c r="O241" s="29"/>
    </row>
    <row r="242" spans="1:15" ht="13.2" x14ac:dyDescent="0.25">
      <c r="A242" s="130" t="s">
        <v>64</v>
      </c>
      <c r="B242" s="35">
        <v>0</v>
      </c>
      <c r="C242" s="35">
        <v>0</v>
      </c>
      <c r="D242" s="29">
        <v>0</v>
      </c>
      <c r="E242" s="29">
        <v>0</v>
      </c>
      <c r="F242" s="29">
        <v>0</v>
      </c>
      <c r="G242" s="29">
        <v>0</v>
      </c>
      <c r="H242" s="29">
        <v>0</v>
      </c>
      <c r="I242" s="29">
        <v>0</v>
      </c>
      <c r="J242" s="29">
        <v>0</v>
      </c>
      <c r="K242" s="29">
        <v>0</v>
      </c>
      <c r="L242" s="29">
        <v>0</v>
      </c>
      <c r="M242" s="29">
        <v>0</v>
      </c>
      <c r="N242" s="30">
        <v>0</v>
      </c>
      <c r="O242" s="35"/>
    </row>
    <row r="243" spans="1:15" ht="13.2" x14ac:dyDescent="0.25">
      <c r="A243" s="129" t="s">
        <v>74</v>
      </c>
      <c r="B243" s="36">
        <v>-8070.637760478613</v>
      </c>
      <c r="C243" s="36">
        <v>0</v>
      </c>
      <c r="D243" s="36">
        <v>0</v>
      </c>
      <c r="E243" s="36">
        <v>0</v>
      </c>
      <c r="F243" s="36">
        <v>0</v>
      </c>
      <c r="G243" s="36">
        <v>0</v>
      </c>
      <c r="H243" s="36">
        <v>0</v>
      </c>
      <c r="I243" s="36">
        <v>0</v>
      </c>
      <c r="J243" s="36">
        <v>0</v>
      </c>
      <c r="K243" s="36">
        <v>0</v>
      </c>
      <c r="L243" s="36">
        <v>0</v>
      </c>
      <c r="M243" s="36">
        <v>0</v>
      </c>
      <c r="N243" s="31">
        <v>-8070.637760478613</v>
      </c>
      <c r="O243" s="118"/>
    </row>
    <row r="244" spans="1:15" ht="13.8" thickBot="1" x14ac:dyDescent="0.3">
      <c r="A244" s="27" t="s">
        <v>19</v>
      </c>
      <c r="B244" s="36">
        <v>-2184422.3933951608</v>
      </c>
      <c r="C244" s="36">
        <v>0</v>
      </c>
      <c r="D244" s="36">
        <v>0</v>
      </c>
      <c r="E244" s="36">
        <v>0</v>
      </c>
      <c r="F244" s="36">
        <v>0</v>
      </c>
      <c r="G244" s="36">
        <v>0</v>
      </c>
      <c r="H244" s="36">
        <v>0</v>
      </c>
      <c r="I244" s="36">
        <v>0</v>
      </c>
      <c r="J244" s="36">
        <v>0</v>
      </c>
      <c r="K244" s="36">
        <v>0</v>
      </c>
      <c r="L244" s="36">
        <v>0</v>
      </c>
      <c r="M244" s="36">
        <v>0</v>
      </c>
      <c r="N244" s="31">
        <v>-2184422.3933951608</v>
      </c>
      <c r="O244" s="35"/>
    </row>
    <row r="245" spans="1:15" ht="15" thickBot="1" x14ac:dyDescent="0.35">
      <c r="A245" s="27"/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41"/>
      <c r="O245" s="35"/>
    </row>
    <row r="246" spans="1:15" ht="13.2" x14ac:dyDescent="0.25">
      <c r="B246" s="6"/>
      <c r="D246" s="6"/>
      <c r="N246" s="6"/>
      <c r="O246" s="35"/>
    </row>
    <row r="247" spans="1:15" ht="13.2" x14ac:dyDescent="0.25">
      <c r="A247" s="182" t="s">
        <v>54</v>
      </c>
      <c r="B247" s="182"/>
      <c r="C247" s="182"/>
      <c r="D247" s="182"/>
      <c r="E247" s="182"/>
      <c r="F247" s="182"/>
      <c r="G247" s="182"/>
      <c r="H247" s="182"/>
      <c r="I247" s="182"/>
      <c r="J247" s="182"/>
      <c r="K247" s="182"/>
      <c r="L247" s="182"/>
      <c r="M247" s="182"/>
      <c r="N247" s="182"/>
      <c r="O247" s="118"/>
    </row>
    <row r="248" spans="1:15" x14ac:dyDescent="0.3">
      <c r="A248" s="182" t="s">
        <v>55</v>
      </c>
      <c r="B248" s="182"/>
      <c r="C248" s="182"/>
      <c r="D248" s="182"/>
      <c r="E248" s="182"/>
      <c r="F248" s="182"/>
      <c r="G248" s="182"/>
      <c r="H248" s="182"/>
      <c r="I248" s="182"/>
      <c r="J248" s="182"/>
      <c r="K248" s="182"/>
      <c r="L248" s="182"/>
      <c r="M248" s="182"/>
      <c r="N248" s="182"/>
    </row>
    <row r="249" spans="1:15" x14ac:dyDescent="0.3">
      <c r="A249" s="182" t="s">
        <v>56</v>
      </c>
      <c r="B249" s="182"/>
      <c r="C249" s="182"/>
      <c r="D249" s="182"/>
      <c r="E249" s="182"/>
      <c r="F249" s="182"/>
      <c r="G249" s="182"/>
      <c r="H249" s="182"/>
      <c r="I249" s="182"/>
      <c r="J249" s="182"/>
      <c r="K249" s="182"/>
      <c r="L249" s="182"/>
      <c r="M249" s="182"/>
      <c r="N249" s="182"/>
    </row>
    <row r="252" spans="1:15" ht="15.6" x14ac:dyDescent="0.3">
      <c r="A252" s="150" t="s">
        <v>75</v>
      </c>
      <c r="B252" s="137"/>
      <c r="C252" s="137"/>
      <c r="D252" s="137"/>
      <c r="E252" s="137"/>
      <c r="F252" s="137"/>
      <c r="G252" s="137"/>
      <c r="H252" s="137"/>
      <c r="I252" s="137"/>
      <c r="J252" s="137"/>
      <c r="K252" s="137"/>
      <c r="L252" s="137"/>
      <c r="M252" s="137"/>
      <c r="N252" s="118"/>
      <c r="O252" s="6"/>
    </row>
    <row r="253" spans="1:15" ht="15.6" x14ac:dyDescent="0.3">
      <c r="A253" s="151" t="s">
        <v>70</v>
      </c>
      <c r="B253" s="137"/>
      <c r="C253" s="137"/>
      <c r="D253" s="137"/>
      <c r="E253" s="137"/>
      <c r="F253" s="137"/>
      <c r="G253" s="137"/>
      <c r="H253" s="137"/>
      <c r="I253" s="137"/>
      <c r="J253" s="137"/>
      <c r="K253" s="137"/>
      <c r="L253" s="137"/>
      <c r="M253" s="137"/>
      <c r="N253" s="118"/>
      <c r="O253" s="6"/>
    </row>
    <row r="254" spans="1:15" ht="15.6" x14ac:dyDescent="0.3">
      <c r="A254" s="117" t="s">
        <v>114</v>
      </c>
      <c r="B254" s="137"/>
      <c r="C254" s="137"/>
      <c r="D254" s="137"/>
      <c r="E254" s="137"/>
      <c r="F254" s="137"/>
      <c r="G254" s="137"/>
      <c r="H254" s="137"/>
      <c r="I254" s="137"/>
      <c r="K254" s="137"/>
      <c r="L254" s="137"/>
      <c r="M254" s="152"/>
      <c r="N254" s="62"/>
      <c r="O254" s="6"/>
    </row>
    <row r="255" spans="1:15" ht="16.2" thickBot="1" x14ac:dyDescent="0.35">
      <c r="A255" s="151"/>
      <c r="B255" s="137"/>
      <c r="C255" s="137"/>
      <c r="D255" s="137"/>
      <c r="E255" s="137"/>
      <c r="F255" s="137"/>
      <c r="G255" s="137"/>
      <c r="H255" s="137"/>
      <c r="I255" s="137"/>
      <c r="J255" s="137"/>
      <c r="K255" s="137"/>
      <c r="L255" s="137"/>
      <c r="M255" s="137"/>
      <c r="N255" s="118"/>
      <c r="O255" s="6"/>
    </row>
    <row r="256" spans="1:15" ht="13.2" x14ac:dyDescent="0.25">
      <c r="A256" s="12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4"/>
      <c r="O256" s="34"/>
    </row>
    <row r="257" spans="1:15" ht="15" thickBot="1" x14ac:dyDescent="0.35">
      <c r="A257" s="155" t="s">
        <v>3</v>
      </c>
      <c r="B257" s="121" t="s">
        <v>4</v>
      </c>
      <c r="C257" s="121" t="s">
        <v>5</v>
      </c>
      <c r="D257" s="121" t="s">
        <v>6</v>
      </c>
      <c r="E257" s="121" t="s">
        <v>7</v>
      </c>
      <c r="F257" s="121" t="s">
        <v>8</v>
      </c>
      <c r="G257" s="121" t="s">
        <v>9</v>
      </c>
      <c r="H257" s="121" t="s">
        <v>10</v>
      </c>
      <c r="I257" s="121" t="s">
        <v>11</v>
      </c>
      <c r="J257" s="121" t="s">
        <v>12</v>
      </c>
      <c r="K257" s="121" t="s">
        <v>13</v>
      </c>
      <c r="L257" s="121" t="s">
        <v>14</v>
      </c>
      <c r="M257" s="121" t="s">
        <v>15</v>
      </c>
      <c r="N257" s="148" t="s">
        <v>16</v>
      </c>
      <c r="O257" s="39"/>
    </row>
    <row r="258" spans="1:15" x14ac:dyDescent="0.3">
      <c r="A258" s="175"/>
      <c r="B258" s="118"/>
      <c r="D258" s="118"/>
      <c r="N258" s="156"/>
      <c r="O258" s="39"/>
    </row>
    <row r="259" spans="1:15" x14ac:dyDescent="0.3">
      <c r="A259" s="174" t="s">
        <v>106</v>
      </c>
      <c r="B259" s="118"/>
      <c r="D259" s="118"/>
      <c r="N259" s="156"/>
      <c r="O259" s="39"/>
    </row>
    <row r="260" spans="1:15" x14ac:dyDescent="0.3">
      <c r="A260" s="130" t="s">
        <v>21</v>
      </c>
      <c r="B260" s="44">
        <v>-1122012.9669670786</v>
      </c>
      <c r="C260" s="44">
        <v>0</v>
      </c>
      <c r="D260" s="44">
        <v>0</v>
      </c>
      <c r="E260" s="44">
        <v>0</v>
      </c>
      <c r="F260" s="44">
        <v>0</v>
      </c>
      <c r="G260" s="44">
        <v>0</v>
      </c>
      <c r="H260" s="44">
        <v>0</v>
      </c>
      <c r="I260" s="44">
        <v>0</v>
      </c>
      <c r="J260" s="44">
        <v>0</v>
      </c>
      <c r="K260" s="44">
        <v>0</v>
      </c>
      <c r="L260" s="44">
        <v>0</v>
      </c>
      <c r="M260" s="44">
        <v>0</v>
      </c>
      <c r="N260" s="46">
        <v>-1122012.9669670786</v>
      </c>
      <c r="O260" s="39"/>
    </row>
    <row r="261" spans="1:15" x14ac:dyDescent="0.3">
      <c r="A261" s="130" t="s">
        <v>71</v>
      </c>
      <c r="B261" s="45">
        <v>-1155829.25</v>
      </c>
      <c r="C261" s="45">
        <v>0</v>
      </c>
      <c r="D261" s="45">
        <v>0</v>
      </c>
      <c r="E261" s="45">
        <v>0</v>
      </c>
      <c r="F261" s="45">
        <v>0</v>
      </c>
      <c r="G261" s="45">
        <v>0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6">
        <v>-1155829.25</v>
      </c>
      <c r="O261" s="39"/>
    </row>
    <row r="262" spans="1:15" x14ac:dyDescent="0.3">
      <c r="A262" s="130" t="s">
        <v>72</v>
      </c>
      <c r="B262" s="45">
        <v>0</v>
      </c>
      <c r="C262" s="45">
        <v>0</v>
      </c>
      <c r="D262" s="45">
        <v>0</v>
      </c>
      <c r="E262" s="45">
        <v>0</v>
      </c>
      <c r="F262" s="45">
        <v>0</v>
      </c>
      <c r="G262" s="45">
        <v>0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6">
        <v>0</v>
      </c>
      <c r="O262" s="39"/>
    </row>
    <row r="263" spans="1:15" x14ac:dyDescent="0.3">
      <c r="A263" s="130" t="s">
        <v>73</v>
      </c>
      <c r="B263" s="45">
        <v>0</v>
      </c>
      <c r="C263" s="45">
        <v>0</v>
      </c>
      <c r="D263" s="45">
        <v>0</v>
      </c>
      <c r="E263" s="45">
        <v>0</v>
      </c>
      <c r="F263" s="45">
        <v>0</v>
      </c>
      <c r="G263" s="45">
        <v>0</v>
      </c>
      <c r="H263" s="45">
        <v>0</v>
      </c>
      <c r="I263" s="45">
        <v>0</v>
      </c>
      <c r="J263" s="45">
        <v>0</v>
      </c>
      <c r="K263" s="45">
        <v>0</v>
      </c>
      <c r="L263" s="45">
        <v>0</v>
      </c>
      <c r="M263" s="45">
        <v>0</v>
      </c>
      <c r="N263" s="46">
        <v>0</v>
      </c>
      <c r="O263" s="39"/>
    </row>
    <row r="264" spans="1:15" x14ac:dyDescent="0.3">
      <c r="A264" s="130" t="s">
        <v>74</v>
      </c>
      <c r="B264" s="45">
        <v>-2559.3539540805241</v>
      </c>
      <c r="C264" s="45">
        <v>0</v>
      </c>
      <c r="D264" s="45">
        <v>0</v>
      </c>
      <c r="E264" s="45">
        <v>0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6">
        <v>-2559.3539540805241</v>
      </c>
      <c r="O264" s="39"/>
    </row>
    <row r="265" spans="1:15" s="7" customFormat="1" x14ac:dyDescent="0.3">
      <c r="A265" s="130" t="s">
        <v>19</v>
      </c>
      <c r="B265" s="44">
        <v>-2280401.5709211593</v>
      </c>
      <c r="C265" s="44">
        <v>0</v>
      </c>
      <c r="D265" s="44">
        <v>0</v>
      </c>
      <c r="E265" s="44">
        <v>0</v>
      </c>
      <c r="F265" s="44">
        <v>0</v>
      </c>
      <c r="G265" s="44">
        <v>0</v>
      </c>
      <c r="H265" s="44">
        <v>0</v>
      </c>
      <c r="I265" s="44">
        <v>0</v>
      </c>
      <c r="J265" s="44">
        <v>0</v>
      </c>
      <c r="K265" s="44">
        <v>0</v>
      </c>
      <c r="L265" s="44">
        <v>0</v>
      </c>
      <c r="M265" s="44">
        <v>0</v>
      </c>
      <c r="N265" s="47">
        <v>-2280401.5709211593</v>
      </c>
      <c r="O265" s="39"/>
    </row>
    <row r="266" spans="1:15" ht="15" thickBot="1" x14ac:dyDescent="0.35">
      <c r="A266" s="176"/>
      <c r="B266" s="51"/>
      <c r="C266" s="51"/>
      <c r="D266" s="51"/>
      <c r="E266" s="51"/>
      <c r="F266" s="51"/>
      <c r="G266" s="51"/>
      <c r="H266" s="51"/>
      <c r="I266" s="51"/>
      <c r="J266" s="51"/>
      <c r="K266" s="51"/>
      <c r="L266" s="51"/>
      <c r="M266" s="51"/>
      <c r="N266" s="52"/>
      <c r="O266" s="34"/>
    </row>
    <row r="267" spans="1:15" ht="13.2" x14ac:dyDescent="0.25">
      <c r="A267" s="169"/>
      <c r="B267" s="133"/>
      <c r="C267" s="133"/>
      <c r="D267" s="133"/>
      <c r="E267" s="133"/>
      <c r="F267" s="133"/>
      <c r="G267" s="133"/>
      <c r="H267" s="133"/>
      <c r="I267" s="133"/>
      <c r="J267" s="133"/>
      <c r="K267" s="133"/>
      <c r="L267" s="133"/>
      <c r="M267" s="133"/>
      <c r="N267" s="118"/>
      <c r="O267" s="34"/>
    </row>
    <row r="268" spans="1:15" ht="28.2" customHeight="1" x14ac:dyDescent="0.25">
      <c r="A268" s="181" t="s">
        <v>125</v>
      </c>
      <c r="B268" s="181"/>
      <c r="C268" s="181"/>
      <c r="D268" s="181"/>
      <c r="E268" s="181"/>
      <c r="F268" s="181"/>
      <c r="G268" s="181"/>
      <c r="H268" s="181"/>
      <c r="I268" s="181"/>
      <c r="J268" s="181"/>
      <c r="K268" s="181"/>
      <c r="L268" s="181"/>
      <c r="M268" s="181"/>
      <c r="N268" s="181"/>
      <c r="O268" s="34"/>
    </row>
    <row r="269" spans="1:15" ht="13.2" x14ac:dyDescent="0.25">
      <c r="A269" s="173"/>
      <c r="B269" s="173"/>
      <c r="C269" s="173"/>
      <c r="D269" s="173"/>
      <c r="E269" s="173"/>
      <c r="F269" s="173"/>
      <c r="G269" s="173"/>
      <c r="H269" s="173"/>
      <c r="I269" s="173"/>
      <c r="J269" s="173"/>
      <c r="K269" s="173"/>
      <c r="L269" s="173"/>
      <c r="M269" s="173"/>
      <c r="N269" s="157"/>
      <c r="O269" s="34"/>
    </row>
    <row r="270" spans="1:15" x14ac:dyDescent="0.3">
      <c r="E270" s="25"/>
    </row>
  </sheetData>
  <mergeCells count="8">
    <mergeCell ref="A268:N268"/>
    <mergeCell ref="A16:L16"/>
    <mergeCell ref="A197:N197"/>
    <mergeCell ref="A198:N198"/>
    <mergeCell ref="A199:N199"/>
    <mergeCell ref="A247:N247"/>
    <mergeCell ref="A248:N248"/>
    <mergeCell ref="A249:N249"/>
  </mergeCells>
  <printOptions horizontalCentered="1"/>
  <pageMargins left="0.22" right="0.4" top="0.9" bottom="0.5" header="0.39" footer="0.21"/>
  <pageSetup scale="46" fitToHeight="0" orientation="landscape" r:id="rId1"/>
  <headerFooter alignWithMargins="0">
    <oddHeader>&amp;C&amp;"Arial,Bold"Pacific Gas and Electric Company
2023 Monthly Accounting Report 
(Period Ending January 31, 2023)</oddHeader>
    <oddFooter>Page &amp;P</oddFooter>
  </headerFooter>
  <rowBreaks count="3" manualBreakCount="3">
    <brk id="69" max="14" man="1"/>
    <brk id="140" max="14" man="1"/>
    <brk id="201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4" ma:contentTypeDescription="Create a new document." ma:contentTypeScope="" ma:versionID="2553be842a350308aab1a6ee2a75ab66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498ede1fa8348bb78a919910a544d14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89313C7-D9F7-4947-8D15-04297592E6CC}"/>
</file>

<file path=customXml/itemProps2.xml><?xml version="1.0" encoding="utf-8"?>
<ds:datastoreItem xmlns:ds="http://schemas.openxmlformats.org/officeDocument/2006/customXml" ds:itemID="{2F00C357-A2BE-407B-B648-792DF7746C94}"/>
</file>

<file path=customXml/itemProps3.xml><?xml version="1.0" encoding="utf-8"?>
<ds:datastoreItem xmlns:ds="http://schemas.openxmlformats.org/officeDocument/2006/customXml" ds:itemID="{788F0BBF-5ABE-426B-8014-9BC48ACDF6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eport Cover</vt:lpstr>
      <vt:lpstr>Electric</vt:lpstr>
      <vt:lpstr>Gas</vt:lpstr>
      <vt:lpstr>Electric!Print_Area</vt:lpstr>
      <vt:lpstr>Gas!Print_Area</vt:lpstr>
      <vt:lpstr>'Report Cov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er, Moustafa</dc:creator>
  <cp:lastModifiedBy>Wong, Wilson</cp:lastModifiedBy>
  <cp:lastPrinted>2023-02-21T19:47:23Z</cp:lastPrinted>
  <dcterms:created xsi:type="dcterms:W3CDTF">2019-09-11T17:31:47Z</dcterms:created>
  <dcterms:modified xsi:type="dcterms:W3CDTF">2023-02-21T22:2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50d7ff-dac2-44e7-b4b1-f9f0ac2f0a92_Enabled">
    <vt:lpwstr>true</vt:lpwstr>
  </property>
  <property fmtid="{D5CDD505-2E9C-101B-9397-08002B2CF9AE}" pid="3" name="MSIP_Label_fe50d7ff-dac2-44e7-b4b1-f9f0ac2f0a92_SetDate">
    <vt:lpwstr>2022-12-20T00:12:56Z</vt:lpwstr>
  </property>
  <property fmtid="{D5CDD505-2E9C-101B-9397-08002B2CF9AE}" pid="4" name="MSIP_Label_fe50d7ff-dac2-44e7-b4b1-f9f0ac2f0a92_Method">
    <vt:lpwstr>Privileged</vt:lpwstr>
  </property>
  <property fmtid="{D5CDD505-2E9C-101B-9397-08002B2CF9AE}" pid="5" name="MSIP_Label_fe50d7ff-dac2-44e7-b4b1-f9f0ac2f0a92_Name">
    <vt:lpwstr>Internal</vt:lpwstr>
  </property>
  <property fmtid="{D5CDD505-2E9C-101B-9397-08002B2CF9AE}" pid="6" name="MSIP_Label_fe50d7ff-dac2-44e7-b4b1-f9f0ac2f0a92_SiteId">
    <vt:lpwstr>44ae661a-ece6-41aa-bc96-7c2c85a08941</vt:lpwstr>
  </property>
  <property fmtid="{D5CDD505-2E9C-101B-9397-08002B2CF9AE}" pid="7" name="MSIP_Label_fe50d7ff-dac2-44e7-b4b1-f9f0ac2f0a92_ActionId">
    <vt:lpwstr>de97f53a-fc83-4f2c-907b-d7cb044263bf</vt:lpwstr>
  </property>
  <property fmtid="{D5CDD505-2E9C-101B-9397-08002B2CF9AE}" pid="8" name="MSIP_Label_fe50d7ff-dac2-44e7-b4b1-f9f0ac2f0a92_ContentBits">
    <vt:lpwstr>3</vt:lpwstr>
  </property>
  <property fmtid="{D5CDD505-2E9C-101B-9397-08002B2CF9AE}" pid="9" name="ContentTypeId">
    <vt:lpwstr>0x0101006EDAF9F80FDE0E459E1A4ABBAD4741F7</vt:lpwstr>
  </property>
</Properties>
</file>